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Ngọc\Khác\Resident\DL_Resident\"/>
    </mc:Choice>
  </mc:AlternateContent>
  <xr:revisionPtr revIDLastSave="0" documentId="13_ncr:1_{1404E7C8-C314-4C1F-B186-C1E92F1910F9}" xr6:coauthVersionLast="47" xr6:coauthVersionMax="47" xr10:uidLastSave="{00000000-0000-0000-0000-000000000000}"/>
  <bookViews>
    <workbookView xWindow="-103" yWindow="-103" windowWidth="22149" windowHeight="13200" tabRatio="636" xr2:uid="{00000000-000D-0000-FFFF-FFFF00000000}"/>
  </bookViews>
  <sheets>
    <sheet name="Bảng nhập liệu tài sản" sheetId="1" r:id="rId1"/>
    <sheet name="Danh sách loại tài sản" sheetId="2" r:id="rId2"/>
    <sheet name="Danh sách nhà cung cấp" sheetId="3" r:id="rId3"/>
    <sheet name="Data (2)" sheetId="5" r:id="rId4"/>
    <sheet name="Data" sheetId="4" r:id="rId5"/>
  </sheets>
  <definedNames>
    <definedName name="_xlnm._FilterDatabase" localSheetId="0" hidden="1">'Bảng nhập liệu tài sản'!$A$4:$N$419</definedName>
    <definedName name="_xlnm._FilterDatabase" localSheetId="1" hidden="1">'Danh sách loại tài sản'!$C$1:$C$29</definedName>
    <definedName name="_xlnm._FilterDatabase" localSheetId="4" hidden="1">Data!$A$1:$K$49</definedName>
    <definedName name="ExternalData_1" localSheetId="3" hidden="1">'Data (2)'!$A$1:$C$4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1D7CAA-65C0-4154-A99D-353F314FD05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447" uniqueCount="120">
  <si>
    <t>BẢNG NHẬP LIỆU TÀI SẢN</t>
  </si>
  <si>
    <t>TingTong - Phần mềm quản lý vận hành tòa nhà \nWebsite: https://tingtong.vn \nHotline: 02462 866 222</t>
  </si>
  <si>
    <t>Nhà cung cấp</t>
  </si>
  <si>
    <t>Khu vực</t>
  </si>
  <si>
    <t>Thương hiệu</t>
  </si>
  <si>
    <t>Màu sắc</t>
  </si>
  <si>
    <t>Model/năm sản xuất</t>
  </si>
  <si>
    <t>Xuất xứ</t>
  </si>
  <si>
    <t>Giá trị</t>
  </si>
  <si>
    <t>Tình trạng</t>
  </si>
  <si>
    <t>Hạn bảo hành 
(ngày/tháng/năm)</t>
  </si>
  <si>
    <t>Ghi chú</t>
  </si>
  <si>
    <t>Tòa nhà</t>
  </si>
  <si>
    <t>Căn hộ/Phòng</t>
  </si>
  <si>
    <t>Công ty NamĐông</t>
  </si>
  <si>
    <t>Test 1</t>
  </si>
  <si>
    <t>Test 2</t>
  </si>
  <si>
    <t>Công ty Hoàng Huy</t>
  </si>
  <si>
    <t>Giường</t>
  </si>
  <si>
    <t>Tủ quần áo</t>
  </si>
  <si>
    <t>Điều hòa</t>
  </si>
  <si>
    <t>Tivi</t>
  </si>
  <si>
    <t>Tủ lạnh</t>
  </si>
  <si>
    <t>Máy Giặt</t>
  </si>
  <si>
    <t>Chăn ga gối</t>
  </si>
  <si>
    <t>Đệm</t>
  </si>
  <si>
    <t>Chìa khóa phòng</t>
  </si>
  <si>
    <t>Chìa khóa nhà</t>
  </si>
  <si>
    <t>Máy hút mùi</t>
  </si>
  <si>
    <t>Bếp điện</t>
  </si>
  <si>
    <t>Sofa</t>
  </si>
  <si>
    <t>Bàn ghế</t>
  </si>
  <si>
    <t>Tranh trang trí</t>
  </si>
  <si>
    <t>Rèm cửa</t>
  </si>
  <si>
    <t>Điều hoà</t>
  </si>
  <si>
    <t>Nóng lạnh</t>
  </si>
  <si>
    <t>Đồng hồ</t>
  </si>
  <si>
    <t>Bàn bếp</t>
  </si>
  <si>
    <t>Tủ giày</t>
  </si>
  <si>
    <t>Tủ bếp</t>
  </si>
  <si>
    <t>Bàn trang điểm</t>
  </si>
  <si>
    <t>Phòng</t>
  </si>
  <si>
    <t>TS_1</t>
  </si>
  <si>
    <t>Gương</t>
  </si>
  <si>
    <t>Quạt</t>
  </si>
  <si>
    <t>Tủ đầu giường</t>
  </si>
  <si>
    <t>x</t>
  </si>
  <si>
    <t>a</t>
  </si>
  <si>
    <t>Đèn</t>
  </si>
  <si>
    <t>Máy lọc nước</t>
  </si>
  <si>
    <t>Thảm</t>
  </si>
  <si>
    <r>
      <t>Tên tài sản</t>
    </r>
    <r>
      <rPr>
        <sz val="11"/>
        <color rgb="FFFF0000"/>
        <rFont val="Calibri"/>
        <family val="2"/>
      </rPr>
      <t xml:space="preserve"> (*)</t>
    </r>
  </si>
  <si>
    <r>
      <t>Loại tài sản</t>
    </r>
    <r>
      <rPr>
        <sz val="11"/>
        <color rgb="FFFF0000"/>
        <rFont val="Calibri"/>
        <family val="2"/>
      </rPr>
      <t xml:space="preserve"> (*)</t>
    </r>
  </si>
  <si>
    <t>Thiết bị vệ sinh</t>
  </si>
  <si>
    <t>29-CT0149-02CH</t>
  </si>
  <si>
    <t>29-CT0149-0301</t>
  </si>
  <si>
    <t>29-CT0149-0302</t>
  </si>
  <si>
    <t>29-CT0149-0303</t>
  </si>
  <si>
    <t>29-CT0149-0304</t>
  </si>
  <si>
    <t>29-CT0149-0305</t>
  </si>
  <si>
    <t>29-CT0149-0306</t>
  </si>
  <si>
    <t>29-CT0149-0307</t>
  </si>
  <si>
    <t>29-CT0149-0401</t>
  </si>
  <si>
    <t>29-CT0149-0402</t>
  </si>
  <si>
    <t>29-CT0149-0403</t>
  </si>
  <si>
    <t>29-CT0149-0404</t>
  </si>
  <si>
    <t>29-CT0149-0405</t>
  </si>
  <si>
    <t>29-CT0149-0406</t>
  </si>
  <si>
    <t>29-CT0149-0407</t>
  </si>
  <si>
    <t>29-CT0149-0501</t>
  </si>
  <si>
    <t>29-CT0149-0502</t>
  </si>
  <si>
    <t>29-CT0149-0503</t>
  </si>
  <si>
    <t>29-CT0149-0504</t>
  </si>
  <si>
    <t>29-CT0149-0505</t>
  </si>
  <si>
    <t>29-CT0149-0506</t>
  </si>
  <si>
    <t>29-CT0149-0507</t>
  </si>
  <si>
    <t>29-CT0149-0601</t>
  </si>
  <si>
    <t>29-CT0149-0602</t>
  </si>
  <si>
    <t>29-CT0149-0603</t>
  </si>
  <si>
    <t>29-CT0149-0604</t>
  </si>
  <si>
    <t>29-CT0149-0605</t>
  </si>
  <si>
    <t>29-CT0149-0606</t>
  </si>
  <si>
    <t>29-CT0149-0607</t>
  </si>
  <si>
    <t>29-CT0149-0701</t>
  </si>
  <si>
    <t>29-CT0149-0702</t>
  </si>
  <si>
    <t>29-CT0149-0703</t>
  </si>
  <si>
    <t>29-CT0149-0704</t>
  </si>
  <si>
    <t>29-CT0149-0705</t>
  </si>
  <si>
    <t>29-CT0149-0706</t>
  </si>
  <si>
    <t>29-CT0149-0707</t>
  </si>
  <si>
    <t>29-CT0149-0801</t>
  </si>
  <si>
    <t>29-CT0149-0802</t>
  </si>
  <si>
    <t>29-CT0149-0803</t>
  </si>
  <si>
    <t>29-CT0149-0804</t>
  </si>
  <si>
    <t>29-CT0149-0805</t>
  </si>
  <si>
    <t>29-CT0149-0806</t>
  </si>
  <si>
    <t>29-CT0149-0807</t>
  </si>
  <si>
    <t>29-CT0149-0901</t>
  </si>
  <si>
    <t>29-CT0149-0902</t>
  </si>
  <si>
    <t>29-CT0149-0903</t>
  </si>
  <si>
    <t>29-CT0149-0904</t>
  </si>
  <si>
    <t>29-CT0149-0905</t>
  </si>
  <si>
    <t>giường ngủ</t>
  </si>
  <si>
    <t>Tranh</t>
  </si>
  <si>
    <t>TS_2</t>
  </si>
  <si>
    <t>TS_3</t>
  </si>
  <si>
    <t>TS_4</t>
  </si>
  <si>
    <t>TS_5</t>
  </si>
  <si>
    <t>TS_6</t>
  </si>
  <si>
    <t>TS_7</t>
  </si>
  <si>
    <t>TS_9</t>
  </si>
  <si>
    <t>TS_10</t>
  </si>
  <si>
    <t>Máy giặt</t>
  </si>
  <si>
    <t>Hút mùi</t>
  </si>
  <si>
    <t>Tủ bếp dưới</t>
  </si>
  <si>
    <t>Bàn ghế ăn</t>
  </si>
  <si>
    <t>Attribute</t>
  </si>
  <si>
    <t>Value</t>
  </si>
  <si>
    <t>Column8</t>
  </si>
  <si>
    <t>CT01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8"/>
      <name val="Calibri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  <charset val="163"/>
    </font>
    <font>
      <sz val="11"/>
      <color rgb="FFFF0000"/>
      <name val="Calibri"/>
      <family val="2"/>
    </font>
    <font>
      <sz val="11"/>
      <color rgb="FF000000"/>
      <name val="Calibri"/>
      <family val="1"/>
      <charset val="163"/>
    </font>
    <font>
      <sz val="11"/>
      <color rgb="FF000000"/>
      <name val="Times New Roman"/>
      <family val="1"/>
      <charset val="163"/>
    </font>
    <font>
      <sz val="11"/>
      <color rgb="FFFF0000"/>
      <name val="Times New Roman"/>
      <family val="1"/>
      <charset val="163"/>
    </font>
    <font>
      <sz val="11"/>
      <name val="Times New Roman"/>
      <family val="1"/>
      <charset val="163"/>
    </font>
    <font>
      <sz val="11"/>
      <name val="Calibri"/>
      <family val="1"/>
      <charset val="163"/>
    </font>
    <font>
      <sz val="12"/>
      <name val="Calibri"/>
      <family val="1"/>
      <charset val="163"/>
    </font>
    <font>
      <sz val="12"/>
      <color rgb="FFFF0000"/>
      <name val="Calibri"/>
      <family val="1"/>
      <charset val="163"/>
    </font>
  </fonts>
  <fills count="3">
    <fill>
      <patternFill patternType="none"/>
    </fill>
    <fill>
      <patternFill patternType="gray125"/>
    </fill>
    <fill>
      <patternFill patternType="none">
        <bgColor rgb="FF248F55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 applyBorder="0" applyAlignment="0" applyProtection="0"/>
  </cellStyleXfs>
  <cellXfs count="19">
    <xf numFmtId="0" fontId="0" fillId="0" borderId="0" xfId="0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6" fillId="0" borderId="0" xfId="0" applyFont="1"/>
    <xf numFmtId="0" fontId="7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14" fontId="7" fillId="0" borderId="1" xfId="0" applyNumberFormat="1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3" fontId="9" fillId="0" borderId="1" xfId="0" applyNumberFormat="1" applyFont="1" applyBorder="1" applyAlignment="1">
      <alignment vertical="center" wrapText="1"/>
    </xf>
    <xf numFmtId="14" fontId="9" fillId="0" borderId="1" xfId="0" applyNumberFormat="1" applyFont="1" applyBorder="1" applyAlignment="1">
      <alignment vertical="center" wrapText="1"/>
    </xf>
    <xf numFmtId="0" fontId="10" fillId="0" borderId="0" xfId="0" applyFont="1"/>
    <xf numFmtId="0" fontId="9" fillId="2" borderId="2" xfId="0" applyFont="1" applyFill="1" applyBorder="1" applyAlignment="1">
      <alignment vertical="center" wrapText="1"/>
    </xf>
    <xf numFmtId="0" fontId="11" fillId="0" borderId="0" xfId="0" applyFont="1"/>
    <xf numFmtId="0" fontId="8" fillId="2" borderId="2" xfId="0" applyFont="1" applyFill="1" applyBorder="1" applyAlignment="1">
      <alignment vertical="center" wrapText="1"/>
    </xf>
    <xf numFmtId="0" fontId="12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25332E-BE4D-471E-AFCC-0323C88FCA58}" autoFormatId="16" applyNumberFormats="0" applyBorderFormats="0" applyFontFormats="0" applyPatternFormats="0" applyAlignmentFormats="0" applyWidthHeightFormats="0">
  <queryTableRefresh nextId="4">
    <queryTableFields count="3">
      <queryTableField id="1" name="Phòng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A243F2-0918-4B90-808E-10229C8BCCC7}" name="Data" displayName="Data" ref="A1:C416" tableType="queryTable" totalsRowShown="0">
  <autoFilter ref="A1:C416" xr:uid="{35A243F2-0918-4B90-808E-10229C8BCCC7}"/>
  <tableColumns count="3">
    <tableColumn id="1" xr3:uid="{890A9417-1B21-49B1-A65E-98CB23AA0964}" uniqueName="1" name="Phòng" queryTableFieldId="1" dataDxfId="2"/>
    <tableColumn id="2" xr3:uid="{D2C959C9-E698-493C-BD20-87772BD6A4C7}" uniqueName="2" name="Attribute" queryTableFieldId="2" dataDxfId="1"/>
    <tableColumn id="3" xr3:uid="{EAF983C2-6DCB-4D5D-9644-995A3F54575A}" uniqueName="3" name="Value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19"/>
  <sheetViews>
    <sheetView showGridLines="0" tabSelected="1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M418" sqref="M5:M418"/>
    </sheetView>
  </sheetViews>
  <sheetFormatPr defaultColWidth="10.85546875" defaultRowHeight="15.9" x14ac:dyDescent="0.45"/>
  <cols>
    <col min="1" max="1" width="27.2109375" customWidth="1"/>
    <col min="2" max="2" width="20" customWidth="1"/>
    <col min="3" max="11" width="7.0703125" customWidth="1"/>
    <col min="12" max="12" width="14.85546875" bestFit="1" customWidth="1"/>
    <col min="13" max="14" width="20" customWidth="1"/>
  </cols>
  <sheetData>
    <row r="1" spans="1:14" ht="17.600000000000001" x14ac:dyDescent="0.4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1:14" ht="17.600000000000001" x14ac:dyDescent="0.45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4" spans="1:14" s="4" customFormat="1" ht="14.6" x14ac:dyDescent="0.4">
      <c r="A4" s="2" t="s">
        <v>51</v>
      </c>
      <c r="B4" s="2" t="s">
        <v>52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3" t="s">
        <v>8</v>
      </c>
      <c r="J4" s="3" t="s">
        <v>9</v>
      </c>
      <c r="K4" s="3" t="s">
        <v>10</v>
      </c>
      <c r="L4" s="2" t="s">
        <v>11</v>
      </c>
      <c r="M4" s="2" t="s">
        <v>12</v>
      </c>
      <c r="N4" s="2" t="s">
        <v>13</v>
      </c>
    </row>
    <row r="5" spans="1:14" s="4" customFormat="1" ht="14.6" x14ac:dyDescent="0.4">
      <c r="A5" s="5" t="s">
        <v>34</v>
      </c>
      <c r="B5" s="5" t="s">
        <v>20</v>
      </c>
      <c r="C5" s="5"/>
      <c r="D5" s="5"/>
      <c r="E5" s="5"/>
      <c r="F5" s="5"/>
      <c r="G5" s="5"/>
      <c r="H5" s="6"/>
      <c r="I5" s="5"/>
      <c r="J5" s="7"/>
      <c r="K5" s="5"/>
      <c r="L5" s="5"/>
      <c r="M5" s="5" t="s">
        <v>119</v>
      </c>
      <c r="N5" s="5" t="s">
        <v>54</v>
      </c>
    </row>
    <row r="6" spans="1:14" s="4" customFormat="1" ht="14.6" x14ac:dyDescent="0.4">
      <c r="A6" s="5" t="s">
        <v>34</v>
      </c>
      <c r="B6" s="5" t="s">
        <v>20</v>
      </c>
      <c r="C6" s="5"/>
      <c r="D6" s="5"/>
      <c r="E6" s="5"/>
      <c r="F6" s="5"/>
      <c r="G6" s="5"/>
      <c r="H6" s="6"/>
      <c r="I6" s="5"/>
      <c r="J6" s="7"/>
      <c r="K6" s="5"/>
      <c r="L6" s="5"/>
      <c r="M6" s="5" t="s">
        <v>119</v>
      </c>
      <c r="N6" s="5" t="s">
        <v>54</v>
      </c>
    </row>
    <row r="7" spans="1:14" s="4" customFormat="1" ht="14.6" x14ac:dyDescent="0.4">
      <c r="A7" s="5" t="s">
        <v>34</v>
      </c>
      <c r="B7" s="5" t="s">
        <v>20</v>
      </c>
      <c r="C7" s="5"/>
      <c r="D7" s="5"/>
      <c r="E7" s="5"/>
      <c r="F7" s="5"/>
      <c r="G7" s="5"/>
      <c r="H7" s="6"/>
      <c r="I7" s="5"/>
      <c r="J7" s="7"/>
      <c r="K7" s="5"/>
      <c r="L7" s="5"/>
      <c r="M7" s="5" t="s">
        <v>119</v>
      </c>
      <c r="N7" s="5" t="s">
        <v>54</v>
      </c>
    </row>
    <row r="8" spans="1:14" s="4" customFormat="1" ht="14.6" x14ac:dyDescent="0.4">
      <c r="A8" s="5" t="s">
        <v>34</v>
      </c>
      <c r="B8" s="5" t="s">
        <v>20</v>
      </c>
      <c r="C8" s="5"/>
      <c r="D8" s="5"/>
      <c r="E8" s="5"/>
      <c r="F8" s="5"/>
      <c r="G8" s="5"/>
      <c r="H8" s="6"/>
      <c r="I8" s="5"/>
      <c r="J8" s="7"/>
      <c r="K8" s="5"/>
      <c r="L8" s="5"/>
      <c r="M8" s="5" t="s">
        <v>119</v>
      </c>
      <c r="N8" s="5" t="s">
        <v>54</v>
      </c>
    </row>
    <row r="9" spans="1:14" s="4" customFormat="1" ht="14.6" x14ac:dyDescent="0.4">
      <c r="A9" s="5" t="s">
        <v>35</v>
      </c>
      <c r="B9" s="5" t="s">
        <v>35</v>
      </c>
      <c r="C9" s="5"/>
      <c r="D9" s="5"/>
      <c r="E9" s="5"/>
      <c r="F9" s="5"/>
      <c r="G9" s="5"/>
      <c r="H9" s="6"/>
      <c r="I9" s="5"/>
      <c r="J9" s="7"/>
      <c r="K9" s="5"/>
      <c r="L9" s="5"/>
      <c r="M9" s="5" t="s">
        <v>119</v>
      </c>
      <c r="N9" s="5" t="s">
        <v>54</v>
      </c>
    </row>
    <row r="10" spans="1:14" s="4" customFormat="1" ht="14.6" x14ac:dyDescent="0.4">
      <c r="A10" s="5" t="s">
        <v>35</v>
      </c>
      <c r="B10" s="5" t="s">
        <v>35</v>
      </c>
      <c r="C10" s="5"/>
      <c r="D10" s="5"/>
      <c r="E10" s="5"/>
      <c r="F10" s="5"/>
      <c r="G10" s="5"/>
      <c r="H10" s="6"/>
      <c r="I10" s="5"/>
      <c r="J10" s="7"/>
      <c r="K10" s="5"/>
      <c r="L10" s="5"/>
      <c r="M10" s="5" t="s">
        <v>119</v>
      </c>
      <c r="N10" s="5" t="s">
        <v>54</v>
      </c>
    </row>
    <row r="11" spans="1:14" s="4" customFormat="1" ht="14.6" x14ac:dyDescent="0.4">
      <c r="A11" s="5" t="s">
        <v>34</v>
      </c>
      <c r="B11" s="5" t="s">
        <v>20</v>
      </c>
      <c r="C11" s="5"/>
      <c r="D11" s="5"/>
      <c r="E11" s="5"/>
      <c r="F11" s="5"/>
      <c r="G11" s="5"/>
      <c r="H11" s="6"/>
      <c r="I11" s="5"/>
      <c r="J11" s="7"/>
      <c r="K11" s="5"/>
      <c r="L11" s="5"/>
      <c r="M11" s="5" t="s">
        <v>119</v>
      </c>
      <c r="N11" s="5" t="s">
        <v>55</v>
      </c>
    </row>
    <row r="12" spans="1:14" s="4" customFormat="1" ht="14.6" x14ac:dyDescent="0.4">
      <c r="A12" s="5" t="s">
        <v>35</v>
      </c>
      <c r="B12" s="5" t="s">
        <v>35</v>
      </c>
      <c r="C12" s="5"/>
      <c r="D12" s="5"/>
      <c r="E12" s="5"/>
      <c r="F12" s="5"/>
      <c r="G12" s="5"/>
      <c r="H12" s="6"/>
      <c r="I12" s="5"/>
      <c r="J12" s="7"/>
      <c r="K12" s="5"/>
      <c r="L12" s="5"/>
      <c r="M12" s="5" t="s">
        <v>119</v>
      </c>
      <c r="N12" s="5" t="s">
        <v>55</v>
      </c>
    </row>
    <row r="13" spans="1:14" s="4" customFormat="1" ht="14.6" x14ac:dyDescent="0.4">
      <c r="A13" s="5" t="s">
        <v>112</v>
      </c>
      <c r="B13" s="5" t="s">
        <v>23</v>
      </c>
      <c r="C13" s="5"/>
      <c r="D13" s="5"/>
      <c r="E13" s="5"/>
      <c r="F13" s="5"/>
      <c r="G13" s="5"/>
      <c r="H13" s="6"/>
      <c r="I13" s="5"/>
      <c r="J13" s="7"/>
      <c r="K13" s="5"/>
      <c r="L13" s="5"/>
      <c r="M13" s="5" t="s">
        <v>119</v>
      </c>
      <c r="N13" s="5" t="s">
        <v>55</v>
      </c>
    </row>
    <row r="14" spans="1:14" s="4" customFormat="1" ht="14.6" x14ac:dyDescent="0.4">
      <c r="A14" s="5" t="s">
        <v>22</v>
      </c>
      <c r="B14" s="5" t="s">
        <v>22</v>
      </c>
      <c r="C14" s="5"/>
      <c r="D14" s="5"/>
      <c r="E14" s="5"/>
      <c r="F14" s="5"/>
      <c r="G14" s="5"/>
      <c r="H14" s="6"/>
      <c r="I14" s="5"/>
      <c r="J14" s="7"/>
      <c r="K14" s="5"/>
      <c r="L14" s="5"/>
      <c r="M14" s="5" t="s">
        <v>119</v>
      </c>
      <c r="N14" s="5" t="s">
        <v>55</v>
      </c>
    </row>
    <row r="15" spans="1:14" s="4" customFormat="1" ht="14.6" x14ac:dyDescent="0.4">
      <c r="A15" s="5" t="s">
        <v>113</v>
      </c>
      <c r="B15" s="5" t="s">
        <v>28</v>
      </c>
      <c r="C15" s="5"/>
      <c r="D15" s="5"/>
      <c r="E15" s="5"/>
      <c r="F15" s="5"/>
      <c r="G15" s="5"/>
      <c r="H15" s="6"/>
      <c r="I15" s="5"/>
      <c r="J15" s="7"/>
      <c r="K15" s="5"/>
      <c r="L15" s="5"/>
      <c r="M15" s="5" t="s">
        <v>119</v>
      </c>
      <c r="N15" s="5" t="s">
        <v>55</v>
      </c>
    </row>
    <row r="16" spans="1:14" s="4" customFormat="1" ht="14.6" x14ac:dyDescent="0.4">
      <c r="A16" s="5" t="s">
        <v>114</v>
      </c>
      <c r="B16" s="5" t="s">
        <v>39</v>
      </c>
      <c r="C16" s="5"/>
      <c r="D16" s="5"/>
      <c r="E16" s="5"/>
      <c r="F16" s="5"/>
      <c r="G16" s="5"/>
      <c r="H16" s="6"/>
      <c r="I16" s="5"/>
      <c r="J16" s="7"/>
      <c r="K16" s="5"/>
      <c r="L16" s="5"/>
      <c r="M16" s="5" t="s">
        <v>119</v>
      </c>
      <c r="N16" s="5" t="s">
        <v>55</v>
      </c>
    </row>
    <row r="17" spans="1:14" s="12" customFormat="1" ht="14.6" x14ac:dyDescent="0.4">
      <c r="A17" s="9" t="s">
        <v>19</v>
      </c>
      <c r="B17" s="9" t="s">
        <v>19</v>
      </c>
      <c r="C17" s="9"/>
      <c r="D17" s="9"/>
      <c r="E17" s="9"/>
      <c r="F17" s="9"/>
      <c r="G17" s="9"/>
      <c r="H17" s="10"/>
      <c r="I17" s="9"/>
      <c r="J17" s="11"/>
      <c r="K17" s="9"/>
      <c r="L17" s="9"/>
      <c r="M17" s="9" t="s">
        <v>119</v>
      </c>
      <c r="N17" s="9" t="s">
        <v>55</v>
      </c>
    </row>
    <row r="18" spans="1:14" s="12" customFormat="1" ht="14.6" x14ac:dyDescent="0.4">
      <c r="A18" s="9" t="s">
        <v>30</v>
      </c>
      <c r="B18" s="9" t="s">
        <v>30</v>
      </c>
      <c r="C18" s="9"/>
      <c r="D18" s="9"/>
      <c r="E18" s="9"/>
      <c r="F18" s="9"/>
      <c r="G18" s="9"/>
      <c r="H18" s="10"/>
      <c r="I18" s="9"/>
      <c r="J18" s="11"/>
      <c r="K18" s="9"/>
      <c r="L18" s="9"/>
      <c r="M18" s="9" t="s">
        <v>119</v>
      </c>
      <c r="N18" s="9" t="s">
        <v>55</v>
      </c>
    </row>
    <row r="19" spans="1:14" s="12" customFormat="1" ht="14.6" x14ac:dyDescent="0.4">
      <c r="A19" s="9" t="s">
        <v>18</v>
      </c>
      <c r="B19" s="9" t="s">
        <v>18</v>
      </c>
      <c r="C19" s="9"/>
      <c r="D19" s="9"/>
      <c r="E19" s="9"/>
      <c r="F19" s="9"/>
      <c r="G19" s="9"/>
      <c r="H19" s="10"/>
      <c r="I19" s="9"/>
      <c r="J19" s="11"/>
      <c r="K19" s="9"/>
      <c r="L19" s="9"/>
      <c r="M19" s="9" t="s">
        <v>119</v>
      </c>
      <c r="N19" s="9" t="s">
        <v>55</v>
      </c>
    </row>
    <row r="20" spans="1:14" s="12" customFormat="1" ht="14.6" x14ac:dyDescent="0.4">
      <c r="A20" s="9" t="s">
        <v>103</v>
      </c>
      <c r="B20" s="9" t="s">
        <v>32</v>
      </c>
      <c r="C20" s="9"/>
      <c r="D20" s="9"/>
      <c r="E20" s="9"/>
      <c r="F20" s="9"/>
      <c r="G20" s="9"/>
      <c r="H20" s="10"/>
      <c r="I20" s="9"/>
      <c r="J20" s="11"/>
      <c r="K20" s="9"/>
      <c r="L20" s="9"/>
      <c r="M20" s="9" t="s">
        <v>119</v>
      </c>
      <c r="N20" s="9" t="s">
        <v>55</v>
      </c>
    </row>
    <row r="21" spans="1:14" s="12" customFormat="1" ht="14.6" x14ac:dyDescent="0.4">
      <c r="A21" s="9" t="s">
        <v>34</v>
      </c>
      <c r="B21" s="5" t="s">
        <v>20</v>
      </c>
      <c r="C21" s="9"/>
      <c r="D21" s="9"/>
      <c r="E21" s="9"/>
      <c r="F21" s="9"/>
      <c r="G21" s="9"/>
      <c r="H21" s="10"/>
      <c r="I21" s="9"/>
      <c r="J21" s="11"/>
      <c r="K21" s="9"/>
      <c r="L21" s="9"/>
      <c r="M21" s="9" t="s">
        <v>119</v>
      </c>
      <c r="N21" s="9" t="s">
        <v>56</v>
      </c>
    </row>
    <row r="22" spans="1:14" s="12" customFormat="1" ht="14.6" x14ac:dyDescent="0.4">
      <c r="A22" s="9" t="s">
        <v>35</v>
      </c>
      <c r="B22" s="5" t="s">
        <v>35</v>
      </c>
      <c r="C22" s="9"/>
      <c r="D22" s="9"/>
      <c r="E22" s="9"/>
      <c r="F22" s="9"/>
      <c r="G22" s="9"/>
      <c r="H22" s="10"/>
      <c r="I22" s="9"/>
      <c r="J22" s="11"/>
      <c r="K22" s="9"/>
      <c r="L22" s="9"/>
      <c r="M22" s="9" t="s">
        <v>119</v>
      </c>
      <c r="N22" s="9" t="s">
        <v>56</v>
      </c>
    </row>
    <row r="23" spans="1:14" s="12" customFormat="1" ht="14.6" x14ac:dyDescent="0.4">
      <c r="A23" s="9" t="s">
        <v>112</v>
      </c>
      <c r="B23" s="5" t="s">
        <v>23</v>
      </c>
      <c r="C23" s="9"/>
      <c r="D23" s="9"/>
      <c r="E23" s="9"/>
      <c r="F23" s="9"/>
      <c r="G23" s="9"/>
      <c r="H23" s="10"/>
      <c r="I23" s="9"/>
      <c r="J23" s="11"/>
      <c r="K23" s="9"/>
      <c r="L23" s="9"/>
      <c r="M23" s="9" t="s">
        <v>119</v>
      </c>
      <c r="N23" s="9" t="s">
        <v>56</v>
      </c>
    </row>
    <row r="24" spans="1:14" s="12" customFormat="1" ht="14.6" x14ac:dyDescent="0.4">
      <c r="A24" s="9" t="s">
        <v>22</v>
      </c>
      <c r="B24" s="5" t="s">
        <v>22</v>
      </c>
      <c r="C24" s="9"/>
      <c r="D24" s="9"/>
      <c r="E24" s="9"/>
      <c r="F24" s="9"/>
      <c r="G24" s="9"/>
      <c r="H24" s="10"/>
      <c r="I24" s="9"/>
      <c r="J24" s="11"/>
      <c r="K24" s="9"/>
      <c r="L24" s="9"/>
      <c r="M24" s="9" t="s">
        <v>119</v>
      </c>
      <c r="N24" s="9" t="s">
        <v>56</v>
      </c>
    </row>
    <row r="25" spans="1:14" s="12" customFormat="1" ht="14.6" x14ac:dyDescent="0.4">
      <c r="A25" s="9" t="s">
        <v>113</v>
      </c>
      <c r="B25" s="5" t="s">
        <v>28</v>
      </c>
      <c r="C25" s="9"/>
      <c r="D25" s="9"/>
      <c r="E25" s="9"/>
      <c r="F25" s="9"/>
      <c r="G25" s="9"/>
      <c r="H25" s="10"/>
      <c r="I25" s="9"/>
      <c r="J25" s="11"/>
      <c r="K25" s="9"/>
      <c r="L25" s="9"/>
      <c r="M25" s="9" t="s">
        <v>119</v>
      </c>
      <c r="N25" s="9" t="s">
        <v>56</v>
      </c>
    </row>
    <row r="26" spans="1:14" s="12" customFormat="1" ht="14.6" x14ac:dyDescent="0.4">
      <c r="A26" s="9" t="s">
        <v>114</v>
      </c>
      <c r="B26" s="5" t="s">
        <v>39</v>
      </c>
      <c r="C26" s="9"/>
      <c r="D26" s="9"/>
      <c r="E26" s="9"/>
      <c r="F26" s="9"/>
      <c r="G26" s="9"/>
      <c r="H26" s="10"/>
      <c r="I26" s="9"/>
      <c r="J26" s="11"/>
      <c r="K26" s="9"/>
      <c r="L26" s="9"/>
      <c r="M26" s="9" t="s">
        <v>119</v>
      </c>
      <c r="N26" s="9" t="s">
        <v>56</v>
      </c>
    </row>
    <row r="27" spans="1:14" s="12" customFormat="1" ht="14.6" x14ac:dyDescent="0.4">
      <c r="A27" s="9" t="s">
        <v>19</v>
      </c>
      <c r="B27" s="9" t="s">
        <v>19</v>
      </c>
      <c r="C27" s="9"/>
      <c r="D27" s="9"/>
      <c r="E27" s="9"/>
      <c r="F27" s="9"/>
      <c r="G27" s="9"/>
      <c r="H27" s="10"/>
      <c r="I27" s="9"/>
      <c r="J27" s="11"/>
      <c r="K27" s="9"/>
      <c r="L27" s="9"/>
      <c r="M27" s="9" t="s">
        <v>119</v>
      </c>
      <c r="N27" s="9" t="s">
        <v>56</v>
      </c>
    </row>
    <row r="28" spans="1:14" s="12" customFormat="1" ht="14.6" x14ac:dyDescent="0.4">
      <c r="A28" s="9" t="s">
        <v>30</v>
      </c>
      <c r="B28" s="9" t="s">
        <v>30</v>
      </c>
      <c r="C28" s="9"/>
      <c r="D28" s="9"/>
      <c r="E28" s="9"/>
      <c r="F28" s="9"/>
      <c r="G28" s="9"/>
      <c r="H28" s="10"/>
      <c r="I28" s="9"/>
      <c r="J28" s="11"/>
      <c r="K28" s="9"/>
      <c r="L28" s="9"/>
      <c r="M28" s="9" t="s">
        <v>119</v>
      </c>
      <c r="N28" s="9" t="s">
        <v>56</v>
      </c>
    </row>
    <row r="29" spans="1:14" s="12" customFormat="1" ht="14.6" x14ac:dyDescent="0.4">
      <c r="A29" s="9" t="s">
        <v>103</v>
      </c>
      <c r="B29" s="9" t="s">
        <v>32</v>
      </c>
      <c r="C29" s="9"/>
      <c r="D29" s="9"/>
      <c r="E29" s="9"/>
      <c r="F29" s="9"/>
      <c r="G29" s="9"/>
      <c r="H29" s="10"/>
      <c r="I29" s="9"/>
      <c r="J29" s="11"/>
      <c r="K29" s="9"/>
      <c r="L29" s="9"/>
      <c r="M29" s="9" t="s">
        <v>119</v>
      </c>
      <c r="N29" s="9" t="s">
        <v>56</v>
      </c>
    </row>
    <row r="30" spans="1:14" s="14" customFormat="1" x14ac:dyDescent="0.45">
      <c r="A30" s="13" t="s">
        <v>34</v>
      </c>
      <c r="B30" s="5" t="s">
        <v>20</v>
      </c>
      <c r="M30" s="9" t="s">
        <v>119</v>
      </c>
      <c r="N30" s="9" t="s">
        <v>57</v>
      </c>
    </row>
    <row r="31" spans="1:14" s="14" customFormat="1" x14ac:dyDescent="0.45">
      <c r="A31" s="13" t="s">
        <v>35</v>
      </c>
      <c r="B31" s="5" t="s">
        <v>35</v>
      </c>
      <c r="M31" s="9" t="s">
        <v>119</v>
      </c>
      <c r="N31" s="9" t="s">
        <v>57</v>
      </c>
    </row>
    <row r="32" spans="1:14" s="14" customFormat="1" x14ac:dyDescent="0.45">
      <c r="A32" s="13" t="s">
        <v>112</v>
      </c>
      <c r="B32" s="5" t="s">
        <v>23</v>
      </c>
      <c r="M32" s="9" t="s">
        <v>119</v>
      </c>
      <c r="N32" s="9" t="s">
        <v>57</v>
      </c>
    </row>
    <row r="33" spans="1:14" s="14" customFormat="1" x14ac:dyDescent="0.45">
      <c r="A33" s="13" t="s">
        <v>22</v>
      </c>
      <c r="B33" s="5" t="s">
        <v>22</v>
      </c>
      <c r="M33" s="9" t="s">
        <v>119</v>
      </c>
      <c r="N33" s="9" t="s">
        <v>57</v>
      </c>
    </row>
    <row r="34" spans="1:14" s="16" customFormat="1" x14ac:dyDescent="0.45">
      <c r="A34" s="15" t="s">
        <v>113</v>
      </c>
      <c r="B34" s="5" t="s">
        <v>28</v>
      </c>
      <c r="M34" s="8" t="s">
        <v>119</v>
      </c>
      <c r="N34" s="8" t="s">
        <v>57</v>
      </c>
    </row>
    <row r="35" spans="1:14" s="14" customFormat="1" x14ac:dyDescent="0.45">
      <c r="A35" s="14" t="s">
        <v>114</v>
      </c>
      <c r="B35" s="5" t="s">
        <v>39</v>
      </c>
      <c r="M35" s="5" t="s">
        <v>119</v>
      </c>
      <c r="N35" s="5" t="s">
        <v>57</v>
      </c>
    </row>
    <row r="36" spans="1:14" x14ac:dyDescent="0.45">
      <c r="A36" t="s">
        <v>19</v>
      </c>
      <c r="B36" s="9" t="s">
        <v>19</v>
      </c>
      <c r="M36" s="5" t="s">
        <v>119</v>
      </c>
      <c r="N36" s="5" t="s">
        <v>57</v>
      </c>
    </row>
    <row r="37" spans="1:14" x14ac:dyDescent="0.45">
      <c r="A37" t="s">
        <v>30</v>
      </c>
      <c r="B37" s="9" t="s">
        <v>30</v>
      </c>
      <c r="M37" s="5" t="s">
        <v>119</v>
      </c>
      <c r="N37" s="5" t="s">
        <v>57</v>
      </c>
    </row>
    <row r="38" spans="1:14" x14ac:dyDescent="0.45">
      <c r="A38" t="s">
        <v>103</v>
      </c>
      <c r="B38" s="9" t="s">
        <v>32</v>
      </c>
      <c r="M38" s="5" t="s">
        <v>119</v>
      </c>
      <c r="N38" s="5" t="s">
        <v>57</v>
      </c>
    </row>
    <row r="39" spans="1:14" x14ac:dyDescent="0.45">
      <c r="A39" t="s">
        <v>34</v>
      </c>
      <c r="B39" s="5" t="s">
        <v>20</v>
      </c>
      <c r="M39" s="5" t="s">
        <v>119</v>
      </c>
      <c r="N39" s="5" t="s">
        <v>58</v>
      </c>
    </row>
    <row r="40" spans="1:14" x14ac:dyDescent="0.45">
      <c r="A40" t="s">
        <v>35</v>
      </c>
      <c r="B40" s="5" t="s">
        <v>35</v>
      </c>
      <c r="M40" s="5" t="s">
        <v>119</v>
      </c>
      <c r="N40" s="5" t="s">
        <v>58</v>
      </c>
    </row>
    <row r="41" spans="1:14" x14ac:dyDescent="0.45">
      <c r="A41" t="s">
        <v>112</v>
      </c>
      <c r="B41" s="5" t="s">
        <v>23</v>
      </c>
      <c r="M41" s="5" t="s">
        <v>119</v>
      </c>
      <c r="N41" s="5" t="s">
        <v>58</v>
      </c>
    </row>
    <row r="42" spans="1:14" x14ac:dyDescent="0.45">
      <c r="A42" t="s">
        <v>22</v>
      </c>
      <c r="B42" s="5" t="s">
        <v>22</v>
      </c>
      <c r="M42" s="5" t="s">
        <v>119</v>
      </c>
      <c r="N42" s="5" t="s">
        <v>58</v>
      </c>
    </row>
    <row r="43" spans="1:14" x14ac:dyDescent="0.45">
      <c r="A43" t="s">
        <v>113</v>
      </c>
      <c r="B43" s="5" t="s">
        <v>28</v>
      </c>
      <c r="M43" s="5" t="s">
        <v>119</v>
      </c>
      <c r="N43" s="5" t="s">
        <v>58</v>
      </c>
    </row>
    <row r="44" spans="1:14" x14ac:dyDescent="0.45">
      <c r="A44" t="s">
        <v>114</v>
      </c>
      <c r="B44" s="5" t="s">
        <v>39</v>
      </c>
      <c r="M44" s="5" t="s">
        <v>119</v>
      </c>
      <c r="N44" s="5" t="s">
        <v>58</v>
      </c>
    </row>
    <row r="45" spans="1:14" x14ac:dyDescent="0.45">
      <c r="A45" t="s">
        <v>19</v>
      </c>
      <c r="B45" s="9" t="s">
        <v>19</v>
      </c>
      <c r="M45" s="5" t="s">
        <v>119</v>
      </c>
      <c r="N45" s="5" t="s">
        <v>58</v>
      </c>
    </row>
    <row r="46" spans="1:14" x14ac:dyDescent="0.45">
      <c r="A46" t="s">
        <v>30</v>
      </c>
      <c r="B46" s="9" t="s">
        <v>30</v>
      </c>
      <c r="M46" s="9" t="s">
        <v>119</v>
      </c>
      <c r="N46" s="9" t="s">
        <v>58</v>
      </c>
    </row>
    <row r="47" spans="1:14" x14ac:dyDescent="0.45">
      <c r="A47" t="s">
        <v>103</v>
      </c>
      <c r="B47" s="9" t="s">
        <v>32</v>
      </c>
      <c r="M47" s="9" t="s">
        <v>119</v>
      </c>
      <c r="N47" s="9" t="s">
        <v>58</v>
      </c>
    </row>
    <row r="48" spans="1:14" x14ac:dyDescent="0.45">
      <c r="A48" t="s">
        <v>34</v>
      </c>
      <c r="B48" s="5" t="s">
        <v>20</v>
      </c>
      <c r="M48" s="9" t="s">
        <v>119</v>
      </c>
      <c r="N48" s="9" t="s">
        <v>59</v>
      </c>
    </row>
    <row r="49" spans="1:14" x14ac:dyDescent="0.45">
      <c r="A49" t="s">
        <v>35</v>
      </c>
      <c r="B49" s="5" t="s">
        <v>35</v>
      </c>
      <c r="M49" s="9" t="s">
        <v>119</v>
      </c>
      <c r="N49" s="9" t="s">
        <v>59</v>
      </c>
    </row>
    <row r="50" spans="1:14" x14ac:dyDescent="0.45">
      <c r="A50" t="s">
        <v>112</v>
      </c>
      <c r="B50" s="5" t="s">
        <v>23</v>
      </c>
      <c r="M50" s="9" t="s">
        <v>119</v>
      </c>
      <c r="N50" s="9" t="s">
        <v>59</v>
      </c>
    </row>
    <row r="51" spans="1:14" x14ac:dyDescent="0.45">
      <c r="A51" t="s">
        <v>22</v>
      </c>
      <c r="B51" s="5" t="s">
        <v>22</v>
      </c>
      <c r="M51" s="9" t="s">
        <v>119</v>
      </c>
      <c r="N51" s="9" t="s">
        <v>59</v>
      </c>
    </row>
    <row r="52" spans="1:14" x14ac:dyDescent="0.45">
      <c r="A52" t="s">
        <v>113</v>
      </c>
      <c r="B52" s="5" t="s">
        <v>28</v>
      </c>
      <c r="M52" s="9" t="s">
        <v>119</v>
      </c>
      <c r="N52" s="9" t="s">
        <v>59</v>
      </c>
    </row>
    <row r="53" spans="1:14" x14ac:dyDescent="0.45">
      <c r="A53" t="s">
        <v>114</v>
      </c>
      <c r="B53" s="5" t="s">
        <v>39</v>
      </c>
      <c r="M53" s="9" t="s">
        <v>119</v>
      </c>
      <c r="N53" s="9" t="s">
        <v>59</v>
      </c>
    </row>
    <row r="54" spans="1:14" x14ac:dyDescent="0.45">
      <c r="A54" t="s">
        <v>19</v>
      </c>
      <c r="B54" s="9" t="s">
        <v>19</v>
      </c>
      <c r="M54" s="9" t="s">
        <v>119</v>
      </c>
      <c r="N54" s="9" t="s">
        <v>59</v>
      </c>
    </row>
    <row r="55" spans="1:14" x14ac:dyDescent="0.45">
      <c r="A55" t="s">
        <v>30</v>
      </c>
      <c r="B55" s="9" t="s">
        <v>30</v>
      </c>
      <c r="M55" s="9" t="s">
        <v>119</v>
      </c>
      <c r="N55" s="9" t="s">
        <v>59</v>
      </c>
    </row>
    <row r="56" spans="1:14" x14ac:dyDescent="0.45">
      <c r="A56" t="s">
        <v>103</v>
      </c>
      <c r="B56" s="9" t="s">
        <v>32</v>
      </c>
      <c r="M56" s="9" t="s">
        <v>119</v>
      </c>
      <c r="N56" s="9" t="s">
        <v>59</v>
      </c>
    </row>
    <row r="57" spans="1:14" x14ac:dyDescent="0.45">
      <c r="A57" t="s">
        <v>34</v>
      </c>
      <c r="B57" s="5" t="s">
        <v>20</v>
      </c>
      <c r="M57" s="9" t="s">
        <v>119</v>
      </c>
      <c r="N57" s="9" t="s">
        <v>60</v>
      </c>
    </row>
    <row r="58" spans="1:14" x14ac:dyDescent="0.45">
      <c r="A58" t="s">
        <v>35</v>
      </c>
      <c r="B58" s="5" t="s">
        <v>35</v>
      </c>
      <c r="M58" s="9" t="s">
        <v>119</v>
      </c>
      <c r="N58" s="9" t="s">
        <v>60</v>
      </c>
    </row>
    <row r="59" spans="1:14" x14ac:dyDescent="0.45">
      <c r="A59" t="s">
        <v>112</v>
      </c>
      <c r="B59" s="5" t="s">
        <v>23</v>
      </c>
      <c r="M59" s="9" t="s">
        <v>119</v>
      </c>
      <c r="N59" s="9" t="s">
        <v>60</v>
      </c>
    </row>
    <row r="60" spans="1:14" x14ac:dyDescent="0.45">
      <c r="A60" t="s">
        <v>22</v>
      </c>
      <c r="B60" s="5" t="s">
        <v>22</v>
      </c>
      <c r="M60" s="9" t="s">
        <v>119</v>
      </c>
      <c r="N60" s="9" t="s">
        <v>60</v>
      </c>
    </row>
    <row r="61" spans="1:14" x14ac:dyDescent="0.45">
      <c r="A61" t="s">
        <v>113</v>
      </c>
      <c r="B61" s="5" t="s">
        <v>28</v>
      </c>
      <c r="M61" s="9" t="s">
        <v>119</v>
      </c>
      <c r="N61" s="9" t="s">
        <v>60</v>
      </c>
    </row>
    <row r="62" spans="1:14" x14ac:dyDescent="0.45">
      <c r="A62" t="s">
        <v>114</v>
      </c>
      <c r="B62" s="5" t="s">
        <v>39</v>
      </c>
      <c r="M62" s="9" t="s">
        <v>119</v>
      </c>
      <c r="N62" s="9" t="s">
        <v>60</v>
      </c>
    </row>
    <row r="63" spans="1:14" s="16" customFormat="1" x14ac:dyDescent="0.45">
      <c r="A63" s="16" t="s">
        <v>19</v>
      </c>
      <c r="B63" s="9" t="s">
        <v>19</v>
      </c>
      <c r="M63" s="8" t="s">
        <v>119</v>
      </c>
      <c r="N63" s="8" t="s">
        <v>60</v>
      </c>
    </row>
    <row r="64" spans="1:14" x14ac:dyDescent="0.45">
      <c r="A64" t="s">
        <v>30</v>
      </c>
      <c r="B64" s="9" t="s">
        <v>30</v>
      </c>
      <c r="M64" s="5" t="s">
        <v>119</v>
      </c>
      <c r="N64" s="5" t="s">
        <v>60</v>
      </c>
    </row>
    <row r="65" spans="1:14" x14ac:dyDescent="0.45">
      <c r="A65" t="s">
        <v>103</v>
      </c>
      <c r="B65" s="9" t="s">
        <v>32</v>
      </c>
      <c r="M65" s="5" t="s">
        <v>119</v>
      </c>
      <c r="N65" s="5" t="s">
        <v>60</v>
      </c>
    </row>
    <row r="66" spans="1:14" x14ac:dyDescent="0.45">
      <c r="A66" t="s">
        <v>34</v>
      </c>
      <c r="B66" s="5" t="s">
        <v>20</v>
      </c>
      <c r="M66" s="5" t="s">
        <v>119</v>
      </c>
      <c r="N66" s="5" t="s">
        <v>61</v>
      </c>
    </row>
    <row r="67" spans="1:14" x14ac:dyDescent="0.45">
      <c r="A67" t="s">
        <v>35</v>
      </c>
      <c r="B67" s="5" t="s">
        <v>35</v>
      </c>
      <c r="M67" s="5" t="s">
        <v>119</v>
      </c>
      <c r="N67" s="5" t="s">
        <v>61</v>
      </c>
    </row>
    <row r="68" spans="1:14" x14ac:dyDescent="0.45">
      <c r="A68" t="s">
        <v>112</v>
      </c>
      <c r="B68" s="5" t="s">
        <v>23</v>
      </c>
      <c r="M68" s="5" t="s">
        <v>119</v>
      </c>
      <c r="N68" s="5" t="s">
        <v>61</v>
      </c>
    </row>
    <row r="69" spans="1:14" x14ac:dyDescent="0.45">
      <c r="A69" t="s">
        <v>22</v>
      </c>
      <c r="B69" s="5" t="s">
        <v>22</v>
      </c>
      <c r="M69" s="5" t="s">
        <v>119</v>
      </c>
      <c r="N69" s="5" t="s">
        <v>61</v>
      </c>
    </row>
    <row r="70" spans="1:14" x14ac:dyDescent="0.45">
      <c r="A70" t="s">
        <v>113</v>
      </c>
      <c r="B70" s="5" t="s">
        <v>28</v>
      </c>
      <c r="M70" s="5" t="s">
        <v>119</v>
      </c>
      <c r="N70" s="5" t="s">
        <v>61</v>
      </c>
    </row>
    <row r="71" spans="1:14" x14ac:dyDescent="0.45">
      <c r="A71" t="s">
        <v>114</v>
      </c>
      <c r="B71" s="5" t="s">
        <v>39</v>
      </c>
      <c r="M71" s="5" t="s">
        <v>119</v>
      </c>
      <c r="N71" s="5" t="s">
        <v>61</v>
      </c>
    </row>
    <row r="72" spans="1:14" x14ac:dyDescent="0.45">
      <c r="A72" t="s">
        <v>19</v>
      </c>
      <c r="B72" s="9" t="s">
        <v>19</v>
      </c>
      <c r="M72" s="5" t="s">
        <v>119</v>
      </c>
      <c r="N72" s="5" t="s">
        <v>61</v>
      </c>
    </row>
    <row r="73" spans="1:14" x14ac:dyDescent="0.45">
      <c r="A73" t="s">
        <v>30</v>
      </c>
      <c r="B73" s="9" t="s">
        <v>30</v>
      </c>
      <c r="M73" s="5" t="s">
        <v>119</v>
      </c>
      <c r="N73" s="5" t="s">
        <v>61</v>
      </c>
    </row>
    <row r="74" spans="1:14" x14ac:dyDescent="0.45">
      <c r="A74" t="s">
        <v>103</v>
      </c>
      <c r="B74" s="9" t="s">
        <v>32</v>
      </c>
      <c r="M74" s="5" t="s">
        <v>119</v>
      </c>
      <c r="N74" s="5" t="s">
        <v>61</v>
      </c>
    </row>
    <row r="75" spans="1:14" x14ac:dyDescent="0.45">
      <c r="A75" t="s">
        <v>34</v>
      </c>
      <c r="B75" s="5" t="s">
        <v>20</v>
      </c>
      <c r="M75" s="9" t="s">
        <v>119</v>
      </c>
      <c r="N75" s="9" t="s">
        <v>62</v>
      </c>
    </row>
    <row r="76" spans="1:14" x14ac:dyDescent="0.45">
      <c r="A76" t="s">
        <v>35</v>
      </c>
      <c r="B76" s="5" t="s">
        <v>35</v>
      </c>
      <c r="M76" s="9" t="s">
        <v>119</v>
      </c>
      <c r="N76" s="9" t="s">
        <v>62</v>
      </c>
    </row>
    <row r="77" spans="1:14" x14ac:dyDescent="0.45">
      <c r="A77" t="s">
        <v>112</v>
      </c>
      <c r="B77" s="5" t="s">
        <v>23</v>
      </c>
      <c r="M77" s="9" t="s">
        <v>119</v>
      </c>
      <c r="N77" s="9" t="s">
        <v>62</v>
      </c>
    </row>
    <row r="78" spans="1:14" x14ac:dyDescent="0.45">
      <c r="A78" t="s">
        <v>22</v>
      </c>
      <c r="B78" s="5" t="s">
        <v>22</v>
      </c>
      <c r="M78" s="9" t="s">
        <v>119</v>
      </c>
      <c r="N78" s="9" t="s">
        <v>62</v>
      </c>
    </row>
    <row r="79" spans="1:14" x14ac:dyDescent="0.45">
      <c r="A79" t="s">
        <v>113</v>
      </c>
      <c r="B79" s="5" t="s">
        <v>28</v>
      </c>
      <c r="M79" s="9" t="s">
        <v>119</v>
      </c>
      <c r="N79" s="9" t="s">
        <v>62</v>
      </c>
    </row>
    <row r="80" spans="1:14" x14ac:dyDescent="0.45">
      <c r="A80" t="s">
        <v>114</v>
      </c>
      <c r="B80" s="5" t="s">
        <v>39</v>
      </c>
      <c r="M80" s="9" t="s">
        <v>119</v>
      </c>
      <c r="N80" s="9" t="s">
        <v>62</v>
      </c>
    </row>
    <row r="81" spans="1:14" x14ac:dyDescent="0.45">
      <c r="A81" t="s">
        <v>19</v>
      </c>
      <c r="B81" s="9" t="s">
        <v>19</v>
      </c>
      <c r="M81" s="9" t="s">
        <v>119</v>
      </c>
      <c r="N81" s="9" t="s">
        <v>62</v>
      </c>
    </row>
    <row r="82" spans="1:14" x14ac:dyDescent="0.45">
      <c r="A82" t="s">
        <v>115</v>
      </c>
      <c r="B82" t="s">
        <v>31</v>
      </c>
      <c r="M82" s="9" t="s">
        <v>119</v>
      </c>
      <c r="N82" s="9" t="s">
        <v>62</v>
      </c>
    </row>
    <row r="83" spans="1:14" x14ac:dyDescent="0.45">
      <c r="A83" t="s">
        <v>18</v>
      </c>
      <c r="B83" s="9" t="s">
        <v>18</v>
      </c>
      <c r="M83" s="9" t="s">
        <v>119</v>
      </c>
      <c r="N83" s="9" t="s">
        <v>62</v>
      </c>
    </row>
    <row r="84" spans="1:14" x14ac:dyDescent="0.45">
      <c r="A84" t="s">
        <v>34</v>
      </c>
      <c r="B84" s="5" t="s">
        <v>20</v>
      </c>
      <c r="M84" s="9" t="s">
        <v>119</v>
      </c>
      <c r="N84" s="9" t="s">
        <v>63</v>
      </c>
    </row>
    <row r="85" spans="1:14" x14ac:dyDescent="0.45">
      <c r="A85" t="s">
        <v>35</v>
      </c>
      <c r="B85" s="5" t="s">
        <v>35</v>
      </c>
      <c r="M85" s="9" t="s">
        <v>119</v>
      </c>
      <c r="N85" s="9" t="s">
        <v>63</v>
      </c>
    </row>
    <row r="86" spans="1:14" x14ac:dyDescent="0.45">
      <c r="A86" t="s">
        <v>112</v>
      </c>
      <c r="B86" s="5" t="s">
        <v>23</v>
      </c>
      <c r="M86" s="9" t="s">
        <v>119</v>
      </c>
      <c r="N86" s="9" t="s">
        <v>63</v>
      </c>
    </row>
    <row r="87" spans="1:14" x14ac:dyDescent="0.45">
      <c r="A87" t="s">
        <v>22</v>
      </c>
      <c r="B87" s="5" t="s">
        <v>22</v>
      </c>
      <c r="M87" s="9" t="s">
        <v>119</v>
      </c>
      <c r="N87" s="9" t="s">
        <v>63</v>
      </c>
    </row>
    <row r="88" spans="1:14" x14ac:dyDescent="0.45">
      <c r="A88" t="s">
        <v>113</v>
      </c>
      <c r="B88" s="5" t="s">
        <v>28</v>
      </c>
      <c r="M88" s="9" t="s">
        <v>119</v>
      </c>
      <c r="N88" s="9" t="s">
        <v>63</v>
      </c>
    </row>
    <row r="89" spans="1:14" x14ac:dyDescent="0.45">
      <c r="A89" t="s">
        <v>114</v>
      </c>
      <c r="B89" s="5" t="s">
        <v>39</v>
      </c>
      <c r="M89" s="9" t="s">
        <v>119</v>
      </c>
      <c r="N89" s="9" t="s">
        <v>63</v>
      </c>
    </row>
    <row r="90" spans="1:14" x14ac:dyDescent="0.45">
      <c r="A90" t="s">
        <v>19</v>
      </c>
      <c r="B90" s="9" t="s">
        <v>19</v>
      </c>
      <c r="M90" s="9" t="s">
        <v>119</v>
      </c>
      <c r="N90" s="9" t="s">
        <v>63</v>
      </c>
    </row>
    <row r="91" spans="1:14" x14ac:dyDescent="0.45">
      <c r="A91" t="s">
        <v>30</v>
      </c>
      <c r="B91" s="9" t="s">
        <v>30</v>
      </c>
      <c r="M91" s="9" t="s">
        <v>119</v>
      </c>
      <c r="N91" s="9" t="s">
        <v>63</v>
      </c>
    </row>
    <row r="92" spans="1:14" s="16" customFormat="1" x14ac:dyDescent="0.45">
      <c r="A92" s="16" t="s">
        <v>103</v>
      </c>
      <c r="B92" s="9" t="s">
        <v>32</v>
      </c>
      <c r="M92" s="8" t="s">
        <v>119</v>
      </c>
      <c r="N92" s="8" t="s">
        <v>63</v>
      </c>
    </row>
    <row r="93" spans="1:14" x14ac:dyDescent="0.45">
      <c r="A93" t="s">
        <v>34</v>
      </c>
      <c r="B93" s="5" t="s">
        <v>20</v>
      </c>
      <c r="M93" s="5" t="s">
        <v>119</v>
      </c>
      <c r="N93" s="5" t="s">
        <v>64</v>
      </c>
    </row>
    <row r="94" spans="1:14" x14ac:dyDescent="0.45">
      <c r="A94" t="s">
        <v>35</v>
      </c>
      <c r="B94" s="5" t="s">
        <v>35</v>
      </c>
      <c r="M94" s="5" t="s">
        <v>119</v>
      </c>
      <c r="N94" s="5" t="s">
        <v>64</v>
      </c>
    </row>
    <row r="95" spans="1:14" x14ac:dyDescent="0.45">
      <c r="A95" t="s">
        <v>112</v>
      </c>
      <c r="B95" s="5" t="s">
        <v>23</v>
      </c>
      <c r="M95" s="5" t="s">
        <v>119</v>
      </c>
      <c r="N95" s="5" t="s">
        <v>64</v>
      </c>
    </row>
    <row r="96" spans="1:14" x14ac:dyDescent="0.45">
      <c r="A96" t="s">
        <v>22</v>
      </c>
      <c r="B96" s="5" t="s">
        <v>22</v>
      </c>
      <c r="M96" s="5" t="s">
        <v>119</v>
      </c>
      <c r="N96" s="5" t="s">
        <v>64</v>
      </c>
    </row>
    <row r="97" spans="1:14" x14ac:dyDescent="0.45">
      <c r="A97" t="s">
        <v>113</v>
      </c>
      <c r="B97" s="5" t="s">
        <v>28</v>
      </c>
      <c r="M97" s="5" t="s">
        <v>119</v>
      </c>
      <c r="N97" s="5" t="s">
        <v>64</v>
      </c>
    </row>
    <row r="98" spans="1:14" x14ac:dyDescent="0.45">
      <c r="A98" t="s">
        <v>114</v>
      </c>
      <c r="B98" s="5" t="s">
        <v>39</v>
      </c>
      <c r="M98" s="5" t="s">
        <v>119</v>
      </c>
      <c r="N98" s="5" t="s">
        <v>64</v>
      </c>
    </row>
    <row r="99" spans="1:14" x14ac:dyDescent="0.45">
      <c r="A99" t="s">
        <v>19</v>
      </c>
      <c r="B99" s="9" t="s">
        <v>19</v>
      </c>
      <c r="M99" s="5" t="s">
        <v>119</v>
      </c>
      <c r="N99" s="5" t="s">
        <v>64</v>
      </c>
    </row>
    <row r="100" spans="1:14" x14ac:dyDescent="0.45">
      <c r="A100" t="s">
        <v>30</v>
      </c>
      <c r="B100" s="9" t="s">
        <v>30</v>
      </c>
      <c r="M100" s="5" t="s">
        <v>119</v>
      </c>
      <c r="N100" s="5" t="s">
        <v>64</v>
      </c>
    </row>
    <row r="101" spans="1:14" x14ac:dyDescent="0.45">
      <c r="A101" t="s">
        <v>103</v>
      </c>
      <c r="B101" s="9" t="s">
        <v>32</v>
      </c>
      <c r="M101" s="5" t="s">
        <v>119</v>
      </c>
      <c r="N101" s="5" t="s">
        <v>64</v>
      </c>
    </row>
    <row r="102" spans="1:14" x14ac:dyDescent="0.45">
      <c r="A102" t="s">
        <v>34</v>
      </c>
      <c r="B102" s="5" t="s">
        <v>20</v>
      </c>
      <c r="M102" s="5" t="s">
        <v>119</v>
      </c>
      <c r="N102" s="5" t="s">
        <v>65</v>
      </c>
    </row>
    <row r="103" spans="1:14" x14ac:dyDescent="0.45">
      <c r="A103" t="s">
        <v>35</v>
      </c>
      <c r="B103" s="5" t="s">
        <v>35</v>
      </c>
      <c r="M103" s="5" t="s">
        <v>119</v>
      </c>
      <c r="N103" s="5" t="s">
        <v>65</v>
      </c>
    </row>
    <row r="104" spans="1:14" x14ac:dyDescent="0.45">
      <c r="A104" t="s">
        <v>112</v>
      </c>
      <c r="B104" s="5" t="s">
        <v>23</v>
      </c>
      <c r="M104" s="9" t="s">
        <v>119</v>
      </c>
      <c r="N104" s="9" t="s">
        <v>65</v>
      </c>
    </row>
    <row r="105" spans="1:14" x14ac:dyDescent="0.45">
      <c r="A105" t="s">
        <v>22</v>
      </c>
      <c r="B105" s="5" t="s">
        <v>22</v>
      </c>
      <c r="M105" s="9" t="s">
        <v>119</v>
      </c>
      <c r="N105" s="9" t="s">
        <v>65</v>
      </c>
    </row>
    <row r="106" spans="1:14" x14ac:dyDescent="0.45">
      <c r="A106" t="s">
        <v>113</v>
      </c>
      <c r="B106" s="5" t="s">
        <v>28</v>
      </c>
      <c r="M106" s="9" t="s">
        <v>119</v>
      </c>
      <c r="N106" s="9" t="s">
        <v>65</v>
      </c>
    </row>
    <row r="107" spans="1:14" x14ac:dyDescent="0.45">
      <c r="A107" t="s">
        <v>114</v>
      </c>
      <c r="B107" s="5" t="s">
        <v>39</v>
      </c>
      <c r="M107" s="9" t="s">
        <v>119</v>
      </c>
      <c r="N107" s="9" t="s">
        <v>65</v>
      </c>
    </row>
    <row r="108" spans="1:14" x14ac:dyDescent="0.45">
      <c r="A108" t="s">
        <v>19</v>
      </c>
      <c r="B108" s="9" t="s">
        <v>19</v>
      </c>
      <c r="M108" s="9" t="s">
        <v>119</v>
      </c>
      <c r="N108" s="9" t="s">
        <v>65</v>
      </c>
    </row>
    <row r="109" spans="1:14" x14ac:dyDescent="0.45">
      <c r="A109" t="s">
        <v>115</v>
      </c>
      <c r="B109" t="s">
        <v>31</v>
      </c>
      <c r="M109" s="9" t="s">
        <v>119</v>
      </c>
      <c r="N109" s="9" t="s">
        <v>65</v>
      </c>
    </row>
    <row r="110" spans="1:14" x14ac:dyDescent="0.45">
      <c r="A110" t="s">
        <v>34</v>
      </c>
      <c r="B110" s="5" t="s">
        <v>20</v>
      </c>
      <c r="M110" s="9" t="s">
        <v>119</v>
      </c>
      <c r="N110" s="9" t="s">
        <v>66</v>
      </c>
    </row>
    <row r="111" spans="1:14" x14ac:dyDescent="0.45">
      <c r="A111" t="s">
        <v>35</v>
      </c>
      <c r="B111" s="5" t="s">
        <v>35</v>
      </c>
      <c r="M111" s="9" t="s">
        <v>119</v>
      </c>
      <c r="N111" s="9" t="s">
        <v>66</v>
      </c>
    </row>
    <row r="112" spans="1:14" x14ac:dyDescent="0.45">
      <c r="A112" t="s">
        <v>112</v>
      </c>
      <c r="B112" s="5" t="s">
        <v>23</v>
      </c>
      <c r="M112" s="9" t="s">
        <v>119</v>
      </c>
      <c r="N112" s="9" t="s">
        <v>66</v>
      </c>
    </row>
    <row r="113" spans="1:14" x14ac:dyDescent="0.45">
      <c r="A113" t="s">
        <v>22</v>
      </c>
      <c r="B113" s="5" t="s">
        <v>22</v>
      </c>
      <c r="M113" s="9" t="s">
        <v>119</v>
      </c>
      <c r="N113" s="9" t="s">
        <v>66</v>
      </c>
    </row>
    <row r="114" spans="1:14" x14ac:dyDescent="0.45">
      <c r="A114" t="s">
        <v>113</v>
      </c>
      <c r="B114" s="5" t="s">
        <v>28</v>
      </c>
      <c r="M114" s="9" t="s">
        <v>119</v>
      </c>
      <c r="N114" s="9" t="s">
        <v>66</v>
      </c>
    </row>
    <row r="115" spans="1:14" x14ac:dyDescent="0.45">
      <c r="A115" t="s">
        <v>114</v>
      </c>
      <c r="B115" s="5" t="s">
        <v>39</v>
      </c>
      <c r="M115" s="9" t="s">
        <v>119</v>
      </c>
      <c r="N115" s="9" t="s">
        <v>66</v>
      </c>
    </row>
    <row r="116" spans="1:14" x14ac:dyDescent="0.45">
      <c r="A116" t="s">
        <v>19</v>
      </c>
      <c r="B116" s="9" t="s">
        <v>19</v>
      </c>
      <c r="M116" s="9" t="s">
        <v>119</v>
      </c>
      <c r="N116" s="9" t="s">
        <v>66</v>
      </c>
    </row>
    <row r="117" spans="1:14" x14ac:dyDescent="0.45">
      <c r="A117" t="s">
        <v>115</v>
      </c>
      <c r="B117" t="s">
        <v>31</v>
      </c>
      <c r="M117" s="9" t="s">
        <v>119</v>
      </c>
      <c r="N117" s="9" t="s">
        <v>66</v>
      </c>
    </row>
    <row r="118" spans="1:14" x14ac:dyDescent="0.45">
      <c r="A118" t="s">
        <v>34</v>
      </c>
      <c r="B118" s="5" t="s">
        <v>20</v>
      </c>
      <c r="M118" s="9" t="s">
        <v>119</v>
      </c>
      <c r="N118" s="9" t="s">
        <v>67</v>
      </c>
    </row>
    <row r="119" spans="1:14" x14ac:dyDescent="0.45">
      <c r="A119" t="s">
        <v>35</v>
      </c>
      <c r="B119" s="5" t="s">
        <v>35</v>
      </c>
      <c r="M119" s="9" t="s">
        <v>119</v>
      </c>
      <c r="N119" s="9" t="s">
        <v>67</v>
      </c>
    </row>
    <row r="120" spans="1:14" x14ac:dyDescent="0.45">
      <c r="A120" t="s">
        <v>112</v>
      </c>
      <c r="B120" s="5" t="s">
        <v>23</v>
      </c>
      <c r="M120" s="9" t="s">
        <v>119</v>
      </c>
      <c r="N120" s="9" t="s">
        <v>67</v>
      </c>
    </row>
    <row r="121" spans="1:14" s="16" customFormat="1" x14ac:dyDescent="0.45">
      <c r="A121" s="16" t="s">
        <v>22</v>
      </c>
      <c r="B121" s="5" t="s">
        <v>22</v>
      </c>
      <c r="M121" s="8" t="s">
        <v>119</v>
      </c>
      <c r="N121" s="8" t="s">
        <v>67</v>
      </c>
    </row>
    <row r="122" spans="1:14" x14ac:dyDescent="0.45">
      <c r="A122" t="s">
        <v>113</v>
      </c>
      <c r="B122" s="5" t="s">
        <v>28</v>
      </c>
      <c r="M122" t="s">
        <v>119</v>
      </c>
      <c r="N122" t="s">
        <v>67</v>
      </c>
    </row>
    <row r="123" spans="1:14" x14ac:dyDescent="0.45">
      <c r="A123" t="s">
        <v>114</v>
      </c>
      <c r="B123" s="5" t="s">
        <v>39</v>
      </c>
      <c r="M123" t="s">
        <v>119</v>
      </c>
      <c r="N123" t="s">
        <v>67</v>
      </c>
    </row>
    <row r="124" spans="1:14" x14ac:dyDescent="0.45">
      <c r="A124" t="s">
        <v>19</v>
      </c>
      <c r="B124" s="9" t="s">
        <v>19</v>
      </c>
      <c r="M124" t="s">
        <v>119</v>
      </c>
      <c r="N124" t="s">
        <v>67</v>
      </c>
    </row>
    <row r="125" spans="1:14" x14ac:dyDescent="0.45">
      <c r="A125" t="s">
        <v>30</v>
      </c>
      <c r="B125" s="9" t="s">
        <v>30</v>
      </c>
      <c r="M125" t="s">
        <v>119</v>
      </c>
      <c r="N125" t="s">
        <v>67</v>
      </c>
    </row>
    <row r="126" spans="1:14" x14ac:dyDescent="0.45">
      <c r="A126" t="s">
        <v>103</v>
      </c>
      <c r="B126" s="9" t="s">
        <v>32</v>
      </c>
      <c r="M126" t="s">
        <v>119</v>
      </c>
      <c r="N126" t="s">
        <v>67</v>
      </c>
    </row>
    <row r="127" spans="1:14" x14ac:dyDescent="0.45">
      <c r="A127" t="s">
        <v>34</v>
      </c>
      <c r="B127" s="5" t="s">
        <v>20</v>
      </c>
      <c r="M127" t="s">
        <v>119</v>
      </c>
      <c r="N127" t="s">
        <v>68</v>
      </c>
    </row>
    <row r="128" spans="1:14" x14ac:dyDescent="0.45">
      <c r="A128" t="s">
        <v>35</v>
      </c>
      <c r="B128" s="5" t="s">
        <v>35</v>
      </c>
      <c r="M128" t="s">
        <v>119</v>
      </c>
      <c r="N128" t="s">
        <v>68</v>
      </c>
    </row>
    <row r="129" spans="1:14" x14ac:dyDescent="0.45">
      <c r="A129" t="s">
        <v>112</v>
      </c>
      <c r="B129" s="5" t="s">
        <v>23</v>
      </c>
      <c r="M129" t="s">
        <v>119</v>
      </c>
      <c r="N129" t="s">
        <v>68</v>
      </c>
    </row>
    <row r="130" spans="1:14" x14ac:dyDescent="0.45">
      <c r="A130" t="s">
        <v>22</v>
      </c>
      <c r="B130" s="5" t="s">
        <v>22</v>
      </c>
      <c r="M130" t="s">
        <v>119</v>
      </c>
      <c r="N130" t="s">
        <v>68</v>
      </c>
    </row>
    <row r="131" spans="1:14" x14ac:dyDescent="0.45">
      <c r="A131" t="s">
        <v>113</v>
      </c>
      <c r="B131" s="5" t="s">
        <v>28</v>
      </c>
      <c r="M131" t="s">
        <v>119</v>
      </c>
      <c r="N131" t="s">
        <v>68</v>
      </c>
    </row>
    <row r="132" spans="1:14" x14ac:dyDescent="0.45">
      <c r="A132" t="s">
        <v>114</v>
      </c>
      <c r="B132" s="5" t="s">
        <v>39</v>
      </c>
      <c r="M132" t="s">
        <v>119</v>
      </c>
      <c r="N132" t="s">
        <v>68</v>
      </c>
    </row>
    <row r="133" spans="1:14" x14ac:dyDescent="0.45">
      <c r="A133" t="s">
        <v>19</v>
      </c>
      <c r="B133" s="9" t="s">
        <v>19</v>
      </c>
      <c r="M133" t="s">
        <v>119</v>
      </c>
      <c r="N133" t="s">
        <v>68</v>
      </c>
    </row>
    <row r="134" spans="1:14" x14ac:dyDescent="0.45">
      <c r="A134" t="s">
        <v>30</v>
      </c>
      <c r="B134" s="9" t="s">
        <v>30</v>
      </c>
      <c r="M134" t="s">
        <v>119</v>
      </c>
      <c r="N134" t="s">
        <v>68</v>
      </c>
    </row>
    <row r="135" spans="1:14" x14ac:dyDescent="0.45">
      <c r="A135" t="s">
        <v>103</v>
      </c>
      <c r="B135" s="9" t="s">
        <v>32</v>
      </c>
      <c r="M135" t="s">
        <v>119</v>
      </c>
      <c r="N135" t="s">
        <v>68</v>
      </c>
    </row>
    <row r="136" spans="1:14" x14ac:dyDescent="0.45">
      <c r="A136" t="s">
        <v>34</v>
      </c>
      <c r="B136" s="5" t="s">
        <v>20</v>
      </c>
      <c r="M136" t="s">
        <v>119</v>
      </c>
      <c r="N136" t="s">
        <v>69</v>
      </c>
    </row>
    <row r="137" spans="1:14" x14ac:dyDescent="0.45">
      <c r="A137" t="s">
        <v>35</v>
      </c>
      <c r="B137" s="5" t="s">
        <v>35</v>
      </c>
      <c r="M137" t="s">
        <v>119</v>
      </c>
      <c r="N137" t="s">
        <v>69</v>
      </c>
    </row>
    <row r="138" spans="1:14" x14ac:dyDescent="0.45">
      <c r="A138" t="s">
        <v>112</v>
      </c>
      <c r="B138" s="5" t="s">
        <v>23</v>
      </c>
      <c r="M138" t="s">
        <v>119</v>
      </c>
      <c r="N138" t="s">
        <v>69</v>
      </c>
    </row>
    <row r="139" spans="1:14" x14ac:dyDescent="0.45">
      <c r="A139" t="s">
        <v>22</v>
      </c>
      <c r="B139" s="5" t="s">
        <v>22</v>
      </c>
      <c r="M139" t="s">
        <v>119</v>
      </c>
      <c r="N139" t="s">
        <v>69</v>
      </c>
    </row>
    <row r="140" spans="1:14" x14ac:dyDescent="0.45">
      <c r="A140" t="s">
        <v>113</v>
      </c>
      <c r="B140" s="5" t="s">
        <v>28</v>
      </c>
      <c r="M140" t="s">
        <v>119</v>
      </c>
      <c r="N140" t="s">
        <v>69</v>
      </c>
    </row>
    <row r="141" spans="1:14" x14ac:dyDescent="0.45">
      <c r="A141" t="s">
        <v>114</v>
      </c>
      <c r="B141" s="5" t="s">
        <v>39</v>
      </c>
      <c r="M141" t="s">
        <v>119</v>
      </c>
      <c r="N141" t="s">
        <v>69</v>
      </c>
    </row>
    <row r="142" spans="1:14" x14ac:dyDescent="0.45">
      <c r="A142" t="s">
        <v>19</v>
      </c>
      <c r="B142" s="9" t="s">
        <v>19</v>
      </c>
      <c r="M142" t="s">
        <v>119</v>
      </c>
      <c r="N142" t="s">
        <v>69</v>
      </c>
    </row>
    <row r="143" spans="1:14" x14ac:dyDescent="0.45">
      <c r="A143" t="s">
        <v>115</v>
      </c>
      <c r="B143" t="s">
        <v>31</v>
      </c>
      <c r="M143" t="s">
        <v>119</v>
      </c>
      <c r="N143" t="s">
        <v>69</v>
      </c>
    </row>
    <row r="144" spans="1:14" x14ac:dyDescent="0.45">
      <c r="A144" t="s">
        <v>18</v>
      </c>
      <c r="B144" s="9" t="s">
        <v>18</v>
      </c>
      <c r="M144" t="s">
        <v>119</v>
      </c>
      <c r="N144" t="s">
        <v>69</v>
      </c>
    </row>
    <row r="145" spans="1:14" x14ac:dyDescent="0.45">
      <c r="A145" t="s">
        <v>34</v>
      </c>
      <c r="B145" s="5" t="s">
        <v>20</v>
      </c>
      <c r="M145" t="s">
        <v>119</v>
      </c>
      <c r="N145" t="s">
        <v>70</v>
      </c>
    </row>
    <row r="146" spans="1:14" x14ac:dyDescent="0.45">
      <c r="A146" t="s">
        <v>35</v>
      </c>
      <c r="B146" s="5" t="s">
        <v>35</v>
      </c>
      <c r="M146" t="s">
        <v>119</v>
      </c>
      <c r="N146" t="s">
        <v>70</v>
      </c>
    </row>
    <row r="147" spans="1:14" x14ac:dyDescent="0.45">
      <c r="A147" t="s">
        <v>112</v>
      </c>
      <c r="B147" s="5" t="s">
        <v>23</v>
      </c>
      <c r="M147" t="s">
        <v>119</v>
      </c>
      <c r="N147" t="s">
        <v>70</v>
      </c>
    </row>
    <row r="148" spans="1:14" x14ac:dyDescent="0.45">
      <c r="A148" t="s">
        <v>22</v>
      </c>
      <c r="B148" s="5" t="s">
        <v>22</v>
      </c>
      <c r="M148" t="s">
        <v>119</v>
      </c>
      <c r="N148" t="s">
        <v>70</v>
      </c>
    </row>
    <row r="149" spans="1:14" x14ac:dyDescent="0.45">
      <c r="A149" t="s">
        <v>113</v>
      </c>
      <c r="B149" s="5" t="s">
        <v>28</v>
      </c>
      <c r="M149" t="s">
        <v>119</v>
      </c>
      <c r="N149" t="s">
        <v>70</v>
      </c>
    </row>
    <row r="150" spans="1:14" x14ac:dyDescent="0.45">
      <c r="A150" t="s">
        <v>114</v>
      </c>
      <c r="B150" s="5" t="s">
        <v>39</v>
      </c>
      <c r="M150" t="s">
        <v>119</v>
      </c>
      <c r="N150" t="s">
        <v>70</v>
      </c>
    </row>
    <row r="151" spans="1:14" x14ac:dyDescent="0.45">
      <c r="A151" t="s">
        <v>19</v>
      </c>
      <c r="B151" s="9" t="s">
        <v>19</v>
      </c>
      <c r="M151" t="s">
        <v>119</v>
      </c>
      <c r="N151" t="s">
        <v>70</v>
      </c>
    </row>
    <row r="152" spans="1:14" x14ac:dyDescent="0.45">
      <c r="A152" t="s">
        <v>30</v>
      </c>
      <c r="B152" s="9" t="s">
        <v>30</v>
      </c>
      <c r="M152" t="s">
        <v>119</v>
      </c>
      <c r="N152" t="s">
        <v>70</v>
      </c>
    </row>
    <row r="153" spans="1:14" x14ac:dyDescent="0.45">
      <c r="A153" t="s">
        <v>103</v>
      </c>
      <c r="B153" s="9" t="s">
        <v>32</v>
      </c>
      <c r="M153" t="s">
        <v>119</v>
      </c>
      <c r="N153" t="s">
        <v>70</v>
      </c>
    </row>
    <row r="154" spans="1:14" x14ac:dyDescent="0.45">
      <c r="A154" t="s">
        <v>34</v>
      </c>
      <c r="B154" s="5" t="s">
        <v>20</v>
      </c>
      <c r="M154" t="s">
        <v>119</v>
      </c>
      <c r="N154" t="s">
        <v>71</v>
      </c>
    </row>
    <row r="155" spans="1:14" x14ac:dyDescent="0.45">
      <c r="A155" t="s">
        <v>35</v>
      </c>
      <c r="B155" s="5" t="s">
        <v>35</v>
      </c>
      <c r="M155" t="s">
        <v>119</v>
      </c>
      <c r="N155" t="s">
        <v>71</v>
      </c>
    </row>
    <row r="156" spans="1:14" x14ac:dyDescent="0.45">
      <c r="A156" t="s">
        <v>112</v>
      </c>
      <c r="B156" s="5" t="s">
        <v>23</v>
      </c>
      <c r="M156" t="s">
        <v>119</v>
      </c>
      <c r="N156" t="s">
        <v>71</v>
      </c>
    </row>
    <row r="157" spans="1:14" x14ac:dyDescent="0.45">
      <c r="A157" t="s">
        <v>22</v>
      </c>
      <c r="B157" s="5" t="s">
        <v>22</v>
      </c>
      <c r="M157" t="s">
        <v>119</v>
      </c>
      <c r="N157" t="s">
        <v>71</v>
      </c>
    </row>
    <row r="158" spans="1:14" x14ac:dyDescent="0.45">
      <c r="A158" t="s">
        <v>113</v>
      </c>
      <c r="B158" s="5" t="s">
        <v>28</v>
      </c>
      <c r="M158" t="s">
        <v>119</v>
      </c>
      <c r="N158" t="s">
        <v>71</v>
      </c>
    </row>
    <row r="159" spans="1:14" x14ac:dyDescent="0.45">
      <c r="A159" t="s">
        <v>114</v>
      </c>
      <c r="B159" s="5" t="s">
        <v>39</v>
      </c>
      <c r="M159" t="s">
        <v>119</v>
      </c>
      <c r="N159" t="s">
        <v>71</v>
      </c>
    </row>
    <row r="160" spans="1:14" x14ac:dyDescent="0.45">
      <c r="A160" t="s">
        <v>19</v>
      </c>
      <c r="B160" s="9" t="s">
        <v>19</v>
      </c>
      <c r="M160" t="s">
        <v>119</v>
      </c>
      <c r="N160" t="s">
        <v>71</v>
      </c>
    </row>
    <row r="161" spans="1:14" x14ac:dyDescent="0.45">
      <c r="A161" t="s">
        <v>115</v>
      </c>
      <c r="B161" t="s">
        <v>31</v>
      </c>
      <c r="M161" t="s">
        <v>119</v>
      </c>
      <c r="N161" t="s">
        <v>71</v>
      </c>
    </row>
    <row r="162" spans="1:14" x14ac:dyDescent="0.45">
      <c r="A162" t="s">
        <v>34</v>
      </c>
      <c r="B162" s="5" t="s">
        <v>20</v>
      </c>
      <c r="M162" t="s">
        <v>119</v>
      </c>
      <c r="N162" t="s">
        <v>72</v>
      </c>
    </row>
    <row r="163" spans="1:14" x14ac:dyDescent="0.45">
      <c r="A163" t="s">
        <v>35</v>
      </c>
      <c r="B163" s="5" t="s">
        <v>35</v>
      </c>
      <c r="M163" t="s">
        <v>119</v>
      </c>
      <c r="N163" t="s">
        <v>72</v>
      </c>
    </row>
    <row r="164" spans="1:14" x14ac:dyDescent="0.45">
      <c r="A164" t="s">
        <v>112</v>
      </c>
      <c r="B164" s="5" t="s">
        <v>23</v>
      </c>
      <c r="M164" t="s">
        <v>119</v>
      </c>
      <c r="N164" t="s">
        <v>72</v>
      </c>
    </row>
    <row r="165" spans="1:14" x14ac:dyDescent="0.45">
      <c r="A165" t="s">
        <v>22</v>
      </c>
      <c r="B165" s="5" t="s">
        <v>22</v>
      </c>
      <c r="M165" t="s">
        <v>119</v>
      </c>
      <c r="N165" t="s">
        <v>72</v>
      </c>
    </row>
    <row r="166" spans="1:14" x14ac:dyDescent="0.45">
      <c r="A166" t="s">
        <v>113</v>
      </c>
      <c r="B166" s="5" t="s">
        <v>28</v>
      </c>
      <c r="M166" t="s">
        <v>119</v>
      </c>
      <c r="N166" t="s">
        <v>72</v>
      </c>
    </row>
    <row r="167" spans="1:14" x14ac:dyDescent="0.45">
      <c r="A167" t="s">
        <v>114</v>
      </c>
      <c r="B167" s="5" t="s">
        <v>39</v>
      </c>
      <c r="M167" t="s">
        <v>119</v>
      </c>
      <c r="N167" t="s">
        <v>72</v>
      </c>
    </row>
    <row r="168" spans="1:14" x14ac:dyDescent="0.45">
      <c r="A168" t="s">
        <v>19</v>
      </c>
      <c r="B168" s="9" t="s">
        <v>19</v>
      </c>
      <c r="M168" t="s">
        <v>119</v>
      </c>
      <c r="N168" t="s">
        <v>72</v>
      </c>
    </row>
    <row r="169" spans="1:14" x14ac:dyDescent="0.45">
      <c r="A169" t="s">
        <v>115</v>
      </c>
      <c r="B169" t="s">
        <v>31</v>
      </c>
      <c r="M169" t="s">
        <v>119</v>
      </c>
      <c r="N169" t="s">
        <v>72</v>
      </c>
    </row>
    <row r="170" spans="1:14" x14ac:dyDescent="0.45">
      <c r="A170" t="s">
        <v>34</v>
      </c>
      <c r="B170" s="5" t="s">
        <v>20</v>
      </c>
      <c r="M170" t="s">
        <v>119</v>
      </c>
      <c r="N170" t="s">
        <v>73</v>
      </c>
    </row>
    <row r="171" spans="1:14" x14ac:dyDescent="0.45">
      <c r="A171" t="s">
        <v>35</v>
      </c>
      <c r="B171" s="5" t="s">
        <v>35</v>
      </c>
      <c r="M171" t="s">
        <v>119</v>
      </c>
      <c r="N171" t="s">
        <v>73</v>
      </c>
    </row>
    <row r="172" spans="1:14" x14ac:dyDescent="0.45">
      <c r="A172" t="s">
        <v>112</v>
      </c>
      <c r="B172" s="5" t="s">
        <v>23</v>
      </c>
      <c r="M172" t="s">
        <v>119</v>
      </c>
      <c r="N172" t="s">
        <v>73</v>
      </c>
    </row>
    <row r="173" spans="1:14" x14ac:dyDescent="0.45">
      <c r="A173" t="s">
        <v>22</v>
      </c>
      <c r="B173" s="5" t="s">
        <v>22</v>
      </c>
      <c r="M173" t="s">
        <v>119</v>
      </c>
      <c r="N173" t="s">
        <v>73</v>
      </c>
    </row>
    <row r="174" spans="1:14" x14ac:dyDescent="0.45">
      <c r="A174" t="s">
        <v>113</v>
      </c>
      <c r="B174" s="5" t="s">
        <v>28</v>
      </c>
      <c r="M174" t="s">
        <v>119</v>
      </c>
      <c r="N174" t="s">
        <v>73</v>
      </c>
    </row>
    <row r="175" spans="1:14" x14ac:dyDescent="0.45">
      <c r="A175" t="s">
        <v>114</v>
      </c>
      <c r="B175" s="5" t="s">
        <v>39</v>
      </c>
      <c r="M175" t="s">
        <v>119</v>
      </c>
      <c r="N175" t="s">
        <v>73</v>
      </c>
    </row>
    <row r="176" spans="1:14" x14ac:dyDescent="0.45">
      <c r="A176" t="s">
        <v>19</v>
      </c>
      <c r="B176" s="9" t="s">
        <v>19</v>
      </c>
      <c r="M176" t="s">
        <v>119</v>
      </c>
      <c r="N176" t="s">
        <v>73</v>
      </c>
    </row>
    <row r="177" spans="1:14" x14ac:dyDescent="0.45">
      <c r="A177" t="s">
        <v>115</v>
      </c>
      <c r="B177" t="s">
        <v>31</v>
      </c>
      <c r="M177" t="s">
        <v>119</v>
      </c>
      <c r="N177" t="s">
        <v>73</v>
      </c>
    </row>
    <row r="178" spans="1:14" x14ac:dyDescent="0.45">
      <c r="A178" t="s">
        <v>34</v>
      </c>
      <c r="B178" s="5" t="s">
        <v>20</v>
      </c>
      <c r="M178" t="s">
        <v>119</v>
      </c>
      <c r="N178" t="s">
        <v>74</v>
      </c>
    </row>
    <row r="179" spans="1:14" x14ac:dyDescent="0.45">
      <c r="A179" t="s">
        <v>35</v>
      </c>
      <c r="B179" s="5" t="s">
        <v>35</v>
      </c>
      <c r="M179" t="s">
        <v>119</v>
      </c>
      <c r="N179" t="s">
        <v>74</v>
      </c>
    </row>
    <row r="180" spans="1:14" x14ac:dyDescent="0.45">
      <c r="A180" t="s">
        <v>112</v>
      </c>
      <c r="B180" s="5" t="s">
        <v>23</v>
      </c>
      <c r="M180" t="s">
        <v>119</v>
      </c>
      <c r="N180" t="s">
        <v>74</v>
      </c>
    </row>
    <row r="181" spans="1:14" x14ac:dyDescent="0.45">
      <c r="A181" t="s">
        <v>22</v>
      </c>
      <c r="B181" s="5" t="s">
        <v>22</v>
      </c>
      <c r="M181" t="s">
        <v>119</v>
      </c>
      <c r="N181" t="s">
        <v>74</v>
      </c>
    </row>
    <row r="182" spans="1:14" x14ac:dyDescent="0.45">
      <c r="A182" t="s">
        <v>113</v>
      </c>
      <c r="B182" s="5" t="s">
        <v>28</v>
      </c>
      <c r="M182" t="s">
        <v>119</v>
      </c>
      <c r="N182" t="s">
        <v>74</v>
      </c>
    </row>
    <row r="183" spans="1:14" x14ac:dyDescent="0.45">
      <c r="A183" t="s">
        <v>114</v>
      </c>
      <c r="B183" s="5" t="s">
        <v>39</v>
      </c>
      <c r="M183" t="s">
        <v>119</v>
      </c>
      <c r="N183" t="s">
        <v>74</v>
      </c>
    </row>
    <row r="184" spans="1:14" x14ac:dyDescent="0.45">
      <c r="A184" t="s">
        <v>19</v>
      </c>
      <c r="B184" s="9" t="s">
        <v>19</v>
      </c>
      <c r="M184" t="s">
        <v>119</v>
      </c>
      <c r="N184" t="s">
        <v>74</v>
      </c>
    </row>
    <row r="185" spans="1:14" x14ac:dyDescent="0.45">
      <c r="A185" t="s">
        <v>30</v>
      </c>
      <c r="B185" s="9" t="s">
        <v>30</v>
      </c>
      <c r="M185" t="s">
        <v>119</v>
      </c>
      <c r="N185" t="s">
        <v>74</v>
      </c>
    </row>
    <row r="186" spans="1:14" x14ac:dyDescent="0.45">
      <c r="A186" t="s">
        <v>103</v>
      </c>
      <c r="B186" s="9" t="s">
        <v>32</v>
      </c>
      <c r="M186" t="s">
        <v>119</v>
      </c>
      <c r="N186" t="s">
        <v>74</v>
      </c>
    </row>
    <row r="187" spans="1:14" x14ac:dyDescent="0.45">
      <c r="A187" t="s">
        <v>34</v>
      </c>
      <c r="B187" s="5" t="s">
        <v>20</v>
      </c>
      <c r="M187" t="s">
        <v>119</v>
      </c>
      <c r="N187" t="s">
        <v>75</v>
      </c>
    </row>
    <row r="188" spans="1:14" x14ac:dyDescent="0.45">
      <c r="A188" t="s">
        <v>35</v>
      </c>
      <c r="B188" s="5" t="s">
        <v>35</v>
      </c>
      <c r="M188" t="s">
        <v>119</v>
      </c>
      <c r="N188" t="s">
        <v>75</v>
      </c>
    </row>
    <row r="189" spans="1:14" x14ac:dyDescent="0.45">
      <c r="A189" t="s">
        <v>112</v>
      </c>
      <c r="B189" s="5" t="s">
        <v>23</v>
      </c>
      <c r="M189" t="s">
        <v>119</v>
      </c>
      <c r="N189" t="s">
        <v>75</v>
      </c>
    </row>
    <row r="190" spans="1:14" x14ac:dyDescent="0.45">
      <c r="A190" t="s">
        <v>22</v>
      </c>
      <c r="B190" s="5" t="s">
        <v>22</v>
      </c>
      <c r="M190" t="s">
        <v>119</v>
      </c>
      <c r="N190" t="s">
        <v>75</v>
      </c>
    </row>
    <row r="191" spans="1:14" x14ac:dyDescent="0.45">
      <c r="A191" t="s">
        <v>113</v>
      </c>
      <c r="B191" s="5" t="s">
        <v>28</v>
      </c>
      <c r="M191" t="s">
        <v>119</v>
      </c>
      <c r="N191" t="s">
        <v>75</v>
      </c>
    </row>
    <row r="192" spans="1:14" x14ac:dyDescent="0.45">
      <c r="A192" t="s">
        <v>114</v>
      </c>
      <c r="B192" s="5" t="s">
        <v>39</v>
      </c>
      <c r="M192" t="s">
        <v>119</v>
      </c>
      <c r="N192" t="s">
        <v>75</v>
      </c>
    </row>
    <row r="193" spans="1:14" x14ac:dyDescent="0.45">
      <c r="A193" t="s">
        <v>19</v>
      </c>
      <c r="B193" s="9" t="s">
        <v>19</v>
      </c>
      <c r="M193" t="s">
        <v>119</v>
      </c>
      <c r="N193" t="s">
        <v>75</v>
      </c>
    </row>
    <row r="194" spans="1:14" x14ac:dyDescent="0.45">
      <c r="A194" t="s">
        <v>115</v>
      </c>
      <c r="B194" t="s">
        <v>31</v>
      </c>
      <c r="M194" t="s">
        <v>119</v>
      </c>
      <c r="N194" t="s">
        <v>75</v>
      </c>
    </row>
    <row r="195" spans="1:14" x14ac:dyDescent="0.45">
      <c r="A195" t="s">
        <v>34</v>
      </c>
      <c r="B195" s="5" t="s">
        <v>20</v>
      </c>
      <c r="M195" t="s">
        <v>119</v>
      </c>
      <c r="N195" t="s">
        <v>76</v>
      </c>
    </row>
    <row r="196" spans="1:14" x14ac:dyDescent="0.45">
      <c r="A196" t="s">
        <v>35</v>
      </c>
      <c r="B196" s="5" t="s">
        <v>35</v>
      </c>
      <c r="M196" t="s">
        <v>119</v>
      </c>
      <c r="N196" t="s">
        <v>76</v>
      </c>
    </row>
    <row r="197" spans="1:14" x14ac:dyDescent="0.45">
      <c r="A197" t="s">
        <v>112</v>
      </c>
      <c r="B197" s="5" t="s">
        <v>23</v>
      </c>
      <c r="M197" t="s">
        <v>119</v>
      </c>
      <c r="N197" t="s">
        <v>76</v>
      </c>
    </row>
    <row r="198" spans="1:14" x14ac:dyDescent="0.45">
      <c r="A198" t="s">
        <v>22</v>
      </c>
      <c r="B198" s="5" t="s">
        <v>22</v>
      </c>
      <c r="M198" t="s">
        <v>119</v>
      </c>
      <c r="N198" t="s">
        <v>76</v>
      </c>
    </row>
    <row r="199" spans="1:14" x14ac:dyDescent="0.45">
      <c r="A199" t="s">
        <v>113</v>
      </c>
      <c r="B199" s="5" t="s">
        <v>28</v>
      </c>
      <c r="M199" t="s">
        <v>119</v>
      </c>
      <c r="N199" t="s">
        <v>76</v>
      </c>
    </row>
    <row r="200" spans="1:14" x14ac:dyDescent="0.45">
      <c r="A200" t="s">
        <v>114</v>
      </c>
      <c r="B200" s="5" t="s">
        <v>39</v>
      </c>
      <c r="M200" t="s">
        <v>119</v>
      </c>
      <c r="N200" t="s">
        <v>76</v>
      </c>
    </row>
    <row r="201" spans="1:14" x14ac:dyDescent="0.45">
      <c r="A201" t="s">
        <v>19</v>
      </c>
      <c r="B201" s="9" t="s">
        <v>19</v>
      </c>
      <c r="M201" t="s">
        <v>119</v>
      </c>
      <c r="N201" t="s">
        <v>76</v>
      </c>
    </row>
    <row r="202" spans="1:14" x14ac:dyDescent="0.45">
      <c r="A202" t="s">
        <v>115</v>
      </c>
      <c r="B202" t="s">
        <v>31</v>
      </c>
      <c r="M202" t="s">
        <v>119</v>
      </c>
      <c r="N202" t="s">
        <v>76</v>
      </c>
    </row>
    <row r="203" spans="1:14" x14ac:dyDescent="0.45">
      <c r="A203" t="s">
        <v>18</v>
      </c>
      <c r="B203" s="9" t="s">
        <v>18</v>
      </c>
      <c r="M203" t="s">
        <v>119</v>
      </c>
      <c r="N203" t="s">
        <v>76</v>
      </c>
    </row>
    <row r="204" spans="1:14" x14ac:dyDescent="0.45">
      <c r="A204" t="s">
        <v>34</v>
      </c>
      <c r="B204" s="5" t="s">
        <v>20</v>
      </c>
      <c r="M204" t="s">
        <v>119</v>
      </c>
      <c r="N204" t="s">
        <v>77</v>
      </c>
    </row>
    <row r="205" spans="1:14" x14ac:dyDescent="0.45">
      <c r="A205" t="s">
        <v>35</v>
      </c>
      <c r="B205" s="5" t="s">
        <v>35</v>
      </c>
      <c r="M205" t="s">
        <v>119</v>
      </c>
      <c r="N205" t="s">
        <v>77</v>
      </c>
    </row>
    <row r="206" spans="1:14" x14ac:dyDescent="0.45">
      <c r="A206" t="s">
        <v>112</v>
      </c>
      <c r="B206" s="5" t="s">
        <v>23</v>
      </c>
      <c r="M206" t="s">
        <v>119</v>
      </c>
      <c r="N206" t="s">
        <v>77</v>
      </c>
    </row>
    <row r="207" spans="1:14" x14ac:dyDescent="0.45">
      <c r="A207" t="s">
        <v>22</v>
      </c>
      <c r="B207" s="5" t="s">
        <v>22</v>
      </c>
      <c r="M207" t="s">
        <v>119</v>
      </c>
      <c r="N207" t="s">
        <v>77</v>
      </c>
    </row>
    <row r="208" spans="1:14" x14ac:dyDescent="0.45">
      <c r="A208" t="s">
        <v>113</v>
      </c>
      <c r="B208" s="5" t="s">
        <v>28</v>
      </c>
      <c r="M208" t="s">
        <v>119</v>
      </c>
      <c r="N208" t="s">
        <v>77</v>
      </c>
    </row>
    <row r="209" spans="1:14" x14ac:dyDescent="0.45">
      <c r="A209" t="s">
        <v>114</v>
      </c>
      <c r="B209" s="5" t="s">
        <v>39</v>
      </c>
      <c r="M209" t="s">
        <v>119</v>
      </c>
      <c r="N209" t="s">
        <v>77</v>
      </c>
    </row>
    <row r="210" spans="1:14" x14ac:dyDescent="0.45">
      <c r="A210" t="s">
        <v>19</v>
      </c>
      <c r="B210" s="9" t="s">
        <v>19</v>
      </c>
      <c r="M210" t="s">
        <v>119</v>
      </c>
      <c r="N210" t="s">
        <v>77</v>
      </c>
    </row>
    <row r="211" spans="1:14" x14ac:dyDescent="0.45">
      <c r="A211" t="s">
        <v>115</v>
      </c>
      <c r="B211" t="s">
        <v>31</v>
      </c>
      <c r="M211" t="s">
        <v>119</v>
      </c>
      <c r="N211" t="s">
        <v>77</v>
      </c>
    </row>
    <row r="212" spans="1:14" x14ac:dyDescent="0.45">
      <c r="A212" t="s">
        <v>34</v>
      </c>
      <c r="B212" s="5" t="s">
        <v>20</v>
      </c>
      <c r="M212" t="s">
        <v>119</v>
      </c>
      <c r="N212" t="s">
        <v>78</v>
      </c>
    </row>
    <row r="213" spans="1:14" x14ac:dyDescent="0.45">
      <c r="A213" t="s">
        <v>35</v>
      </c>
      <c r="B213" s="5" t="s">
        <v>35</v>
      </c>
      <c r="M213" t="s">
        <v>119</v>
      </c>
      <c r="N213" t="s">
        <v>78</v>
      </c>
    </row>
    <row r="214" spans="1:14" x14ac:dyDescent="0.45">
      <c r="A214" t="s">
        <v>112</v>
      </c>
      <c r="B214" s="5" t="s">
        <v>23</v>
      </c>
      <c r="M214" t="s">
        <v>119</v>
      </c>
      <c r="N214" t="s">
        <v>78</v>
      </c>
    </row>
    <row r="215" spans="1:14" x14ac:dyDescent="0.45">
      <c r="A215" t="s">
        <v>22</v>
      </c>
      <c r="B215" s="5" t="s">
        <v>22</v>
      </c>
      <c r="M215" t="s">
        <v>119</v>
      </c>
      <c r="N215" t="s">
        <v>78</v>
      </c>
    </row>
    <row r="216" spans="1:14" x14ac:dyDescent="0.45">
      <c r="A216" t="s">
        <v>113</v>
      </c>
      <c r="B216" s="5" t="s">
        <v>28</v>
      </c>
      <c r="M216" t="s">
        <v>119</v>
      </c>
      <c r="N216" t="s">
        <v>78</v>
      </c>
    </row>
    <row r="217" spans="1:14" x14ac:dyDescent="0.45">
      <c r="A217" t="s">
        <v>114</v>
      </c>
      <c r="B217" s="5" t="s">
        <v>39</v>
      </c>
      <c r="M217" t="s">
        <v>119</v>
      </c>
      <c r="N217" t="s">
        <v>78</v>
      </c>
    </row>
    <row r="218" spans="1:14" x14ac:dyDescent="0.45">
      <c r="A218" t="s">
        <v>19</v>
      </c>
      <c r="B218" s="9" t="s">
        <v>19</v>
      </c>
      <c r="M218" t="s">
        <v>119</v>
      </c>
      <c r="N218" t="s">
        <v>78</v>
      </c>
    </row>
    <row r="219" spans="1:14" x14ac:dyDescent="0.45">
      <c r="A219" t="s">
        <v>30</v>
      </c>
      <c r="B219" s="9" t="s">
        <v>30</v>
      </c>
      <c r="M219" t="s">
        <v>119</v>
      </c>
      <c r="N219" t="s">
        <v>78</v>
      </c>
    </row>
    <row r="220" spans="1:14" x14ac:dyDescent="0.45">
      <c r="A220" t="s">
        <v>103</v>
      </c>
      <c r="B220" s="9" t="s">
        <v>32</v>
      </c>
      <c r="M220" t="s">
        <v>119</v>
      </c>
      <c r="N220" t="s">
        <v>78</v>
      </c>
    </row>
    <row r="221" spans="1:14" x14ac:dyDescent="0.45">
      <c r="A221" t="s">
        <v>34</v>
      </c>
      <c r="B221" s="5" t="s">
        <v>20</v>
      </c>
      <c r="M221" t="s">
        <v>119</v>
      </c>
      <c r="N221" t="s">
        <v>79</v>
      </c>
    </row>
    <row r="222" spans="1:14" x14ac:dyDescent="0.45">
      <c r="A222" t="s">
        <v>35</v>
      </c>
      <c r="B222" s="5" t="s">
        <v>35</v>
      </c>
      <c r="M222" t="s">
        <v>119</v>
      </c>
      <c r="N222" t="s">
        <v>79</v>
      </c>
    </row>
    <row r="223" spans="1:14" x14ac:dyDescent="0.45">
      <c r="A223" t="s">
        <v>112</v>
      </c>
      <c r="B223" s="5" t="s">
        <v>23</v>
      </c>
      <c r="M223" t="s">
        <v>119</v>
      </c>
      <c r="N223" t="s">
        <v>79</v>
      </c>
    </row>
    <row r="224" spans="1:14" x14ac:dyDescent="0.45">
      <c r="A224" t="s">
        <v>22</v>
      </c>
      <c r="B224" s="5" t="s">
        <v>22</v>
      </c>
      <c r="M224" t="s">
        <v>119</v>
      </c>
      <c r="N224" t="s">
        <v>79</v>
      </c>
    </row>
    <row r="225" spans="1:14" x14ac:dyDescent="0.45">
      <c r="A225" t="s">
        <v>113</v>
      </c>
      <c r="B225" s="5" t="s">
        <v>28</v>
      </c>
      <c r="M225" t="s">
        <v>119</v>
      </c>
      <c r="N225" t="s">
        <v>79</v>
      </c>
    </row>
    <row r="226" spans="1:14" x14ac:dyDescent="0.45">
      <c r="A226" t="s">
        <v>114</v>
      </c>
      <c r="B226" s="5" t="s">
        <v>39</v>
      </c>
      <c r="M226" t="s">
        <v>119</v>
      </c>
      <c r="N226" t="s">
        <v>79</v>
      </c>
    </row>
    <row r="227" spans="1:14" x14ac:dyDescent="0.45">
      <c r="A227" t="s">
        <v>19</v>
      </c>
      <c r="B227" s="9" t="s">
        <v>19</v>
      </c>
      <c r="M227" t="s">
        <v>119</v>
      </c>
      <c r="N227" t="s">
        <v>79</v>
      </c>
    </row>
    <row r="228" spans="1:14" x14ac:dyDescent="0.45">
      <c r="A228" t="s">
        <v>30</v>
      </c>
      <c r="B228" s="9" t="s">
        <v>30</v>
      </c>
      <c r="M228" t="s">
        <v>119</v>
      </c>
      <c r="N228" t="s">
        <v>79</v>
      </c>
    </row>
    <row r="229" spans="1:14" x14ac:dyDescent="0.45">
      <c r="A229" t="s">
        <v>103</v>
      </c>
      <c r="B229" s="9" t="s">
        <v>32</v>
      </c>
      <c r="M229" t="s">
        <v>119</v>
      </c>
      <c r="N229" t="s">
        <v>79</v>
      </c>
    </row>
    <row r="230" spans="1:14" x14ac:dyDescent="0.45">
      <c r="A230" t="s">
        <v>34</v>
      </c>
      <c r="B230" s="5" t="s">
        <v>20</v>
      </c>
      <c r="M230" t="s">
        <v>119</v>
      </c>
      <c r="N230" t="s">
        <v>80</v>
      </c>
    </row>
    <row r="231" spans="1:14" x14ac:dyDescent="0.45">
      <c r="A231" t="s">
        <v>35</v>
      </c>
      <c r="B231" s="5" t="s">
        <v>35</v>
      </c>
      <c r="M231" t="s">
        <v>119</v>
      </c>
      <c r="N231" t="s">
        <v>80</v>
      </c>
    </row>
    <row r="232" spans="1:14" x14ac:dyDescent="0.45">
      <c r="A232" t="s">
        <v>112</v>
      </c>
      <c r="B232" s="5" t="s">
        <v>23</v>
      </c>
      <c r="M232" t="s">
        <v>119</v>
      </c>
      <c r="N232" t="s">
        <v>80</v>
      </c>
    </row>
    <row r="233" spans="1:14" x14ac:dyDescent="0.45">
      <c r="A233" t="s">
        <v>22</v>
      </c>
      <c r="B233" s="5" t="s">
        <v>22</v>
      </c>
      <c r="M233" t="s">
        <v>119</v>
      </c>
      <c r="N233" t="s">
        <v>80</v>
      </c>
    </row>
    <row r="234" spans="1:14" x14ac:dyDescent="0.45">
      <c r="A234" t="s">
        <v>113</v>
      </c>
      <c r="B234" s="5" t="s">
        <v>28</v>
      </c>
      <c r="M234" t="s">
        <v>119</v>
      </c>
      <c r="N234" t="s">
        <v>80</v>
      </c>
    </row>
    <row r="235" spans="1:14" x14ac:dyDescent="0.45">
      <c r="A235" t="s">
        <v>114</v>
      </c>
      <c r="B235" s="5" t="s">
        <v>39</v>
      </c>
      <c r="M235" t="s">
        <v>119</v>
      </c>
      <c r="N235" t="s">
        <v>80</v>
      </c>
    </row>
    <row r="236" spans="1:14" x14ac:dyDescent="0.45">
      <c r="A236" t="s">
        <v>19</v>
      </c>
      <c r="B236" s="9" t="s">
        <v>19</v>
      </c>
      <c r="M236" t="s">
        <v>119</v>
      </c>
      <c r="N236" t="s">
        <v>80</v>
      </c>
    </row>
    <row r="237" spans="1:14" x14ac:dyDescent="0.45">
      <c r="A237" t="s">
        <v>115</v>
      </c>
      <c r="B237" t="s">
        <v>31</v>
      </c>
      <c r="M237" t="s">
        <v>119</v>
      </c>
      <c r="N237" t="s">
        <v>80</v>
      </c>
    </row>
    <row r="238" spans="1:14" x14ac:dyDescent="0.45">
      <c r="A238" t="s">
        <v>34</v>
      </c>
      <c r="B238" s="5" t="s">
        <v>20</v>
      </c>
      <c r="M238" t="s">
        <v>119</v>
      </c>
      <c r="N238" t="s">
        <v>81</v>
      </c>
    </row>
    <row r="239" spans="1:14" x14ac:dyDescent="0.45">
      <c r="A239" t="s">
        <v>35</v>
      </c>
      <c r="B239" s="5" t="s">
        <v>35</v>
      </c>
      <c r="M239" t="s">
        <v>119</v>
      </c>
      <c r="N239" t="s">
        <v>81</v>
      </c>
    </row>
    <row r="240" spans="1:14" x14ac:dyDescent="0.45">
      <c r="A240" t="s">
        <v>112</v>
      </c>
      <c r="B240" s="5" t="s">
        <v>23</v>
      </c>
      <c r="M240" t="s">
        <v>119</v>
      </c>
      <c r="N240" t="s">
        <v>81</v>
      </c>
    </row>
    <row r="241" spans="1:14" x14ac:dyDescent="0.45">
      <c r="A241" t="s">
        <v>22</v>
      </c>
      <c r="B241" s="5" t="s">
        <v>22</v>
      </c>
      <c r="M241" t="s">
        <v>119</v>
      </c>
      <c r="N241" t="s">
        <v>81</v>
      </c>
    </row>
    <row r="242" spans="1:14" x14ac:dyDescent="0.45">
      <c r="A242" t="s">
        <v>113</v>
      </c>
      <c r="B242" s="5" t="s">
        <v>28</v>
      </c>
      <c r="M242" t="s">
        <v>119</v>
      </c>
      <c r="N242" t="s">
        <v>81</v>
      </c>
    </row>
    <row r="243" spans="1:14" x14ac:dyDescent="0.45">
      <c r="A243" t="s">
        <v>114</v>
      </c>
      <c r="B243" s="5" t="s">
        <v>39</v>
      </c>
      <c r="M243" t="s">
        <v>119</v>
      </c>
      <c r="N243" t="s">
        <v>81</v>
      </c>
    </row>
    <row r="244" spans="1:14" x14ac:dyDescent="0.45">
      <c r="A244" t="s">
        <v>19</v>
      </c>
      <c r="B244" s="9" t="s">
        <v>19</v>
      </c>
      <c r="M244" t="s">
        <v>119</v>
      </c>
      <c r="N244" t="s">
        <v>81</v>
      </c>
    </row>
    <row r="245" spans="1:14" x14ac:dyDescent="0.45">
      <c r="A245" t="s">
        <v>30</v>
      </c>
      <c r="B245" s="9" t="s">
        <v>30</v>
      </c>
      <c r="M245" t="s">
        <v>119</v>
      </c>
      <c r="N245" t="s">
        <v>81</v>
      </c>
    </row>
    <row r="246" spans="1:14" x14ac:dyDescent="0.45">
      <c r="A246" t="s">
        <v>103</v>
      </c>
      <c r="B246" s="9" t="s">
        <v>32</v>
      </c>
      <c r="M246" t="s">
        <v>119</v>
      </c>
      <c r="N246" t="s">
        <v>81</v>
      </c>
    </row>
    <row r="247" spans="1:14" x14ac:dyDescent="0.45">
      <c r="A247" t="s">
        <v>34</v>
      </c>
      <c r="B247" s="5" t="s">
        <v>20</v>
      </c>
      <c r="M247" t="s">
        <v>119</v>
      </c>
      <c r="N247" t="s">
        <v>82</v>
      </c>
    </row>
    <row r="248" spans="1:14" x14ac:dyDescent="0.45">
      <c r="A248" t="s">
        <v>35</v>
      </c>
      <c r="B248" s="5" t="s">
        <v>35</v>
      </c>
      <c r="M248" t="s">
        <v>119</v>
      </c>
      <c r="N248" t="s">
        <v>82</v>
      </c>
    </row>
    <row r="249" spans="1:14" x14ac:dyDescent="0.45">
      <c r="A249" t="s">
        <v>112</v>
      </c>
      <c r="B249" s="5" t="s">
        <v>23</v>
      </c>
      <c r="M249" t="s">
        <v>119</v>
      </c>
      <c r="N249" t="s">
        <v>82</v>
      </c>
    </row>
    <row r="250" spans="1:14" x14ac:dyDescent="0.45">
      <c r="A250" t="s">
        <v>22</v>
      </c>
      <c r="B250" s="5" t="s">
        <v>22</v>
      </c>
      <c r="M250" t="s">
        <v>119</v>
      </c>
      <c r="N250" t="s">
        <v>82</v>
      </c>
    </row>
    <row r="251" spans="1:14" x14ac:dyDescent="0.45">
      <c r="A251" t="s">
        <v>113</v>
      </c>
      <c r="B251" s="5" t="s">
        <v>28</v>
      </c>
      <c r="M251" t="s">
        <v>119</v>
      </c>
      <c r="N251" t="s">
        <v>82</v>
      </c>
    </row>
    <row r="252" spans="1:14" x14ac:dyDescent="0.45">
      <c r="A252" t="s">
        <v>114</v>
      </c>
      <c r="B252" s="5" t="s">
        <v>39</v>
      </c>
      <c r="M252" t="s">
        <v>119</v>
      </c>
      <c r="N252" t="s">
        <v>82</v>
      </c>
    </row>
    <row r="253" spans="1:14" x14ac:dyDescent="0.45">
      <c r="A253" t="s">
        <v>19</v>
      </c>
      <c r="B253" s="9" t="s">
        <v>19</v>
      </c>
      <c r="M253" t="s">
        <v>119</v>
      </c>
      <c r="N253" t="s">
        <v>82</v>
      </c>
    </row>
    <row r="254" spans="1:14" x14ac:dyDescent="0.45">
      <c r="A254" t="s">
        <v>30</v>
      </c>
      <c r="B254" s="9" t="s">
        <v>30</v>
      </c>
      <c r="M254" t="s">
        <v>119</v>
      </c>
      <c r="N254" t="s">
        <v>82</v>
      </c>
    </row>
    <row r="255" spans="1:14" x14ac:dyDescent="0.45">
      <c r="A255" t="s">
        <v>103</v>
      </c>
      <c r="B255" s="9" t="s">
        <v>32</v>
      </c>
      <c r="M255" t="s">
        <v>119</v>
      </c>
      <c r="N255" t="s">
        <v>82</v>
      </c>
    </row>
    <row r="256" spans="1:14" x14ac:dyDescent="0.45">
      <c r="A256" t="s">
        <v>34</v>
      </c>
      <c r="B256" s="5" t="s">
        <v>20</v>
      </c>
      <c r="M256" t="s">
        <v>119</v>
      </c>
      <c r="N256" t="s">
        <v>83</v>
      </c>
    </row>
    <row r="257" spans="1:14" x14ac:dyDescent="0.45">
      <c r="A257" t="s">
        <v>35</v>
      </c>
      <c r="B257" s="5" t="s">
        <v>35</v>
      </c>
      <c r="M257" t="s">
        <v>119</v>
      </c>
      <c r="N257" t="s">
        <v>83</v>
      </c>
    </row>
    <row r="258" spans="1:14" x14ac:dyDescent="0.45">
      <c r="A258" t="s">
        <v>112</v>
      </c>
      <c r="B258" s="5" t="s">
        <v>23</v>
      </c>
      <c r="M258" t="s">
        <v>119</v>
      </c>
      <c r="N258" t="s">
        <v>83</v>
      </c>
    </row>
    <row r="259" spans="1:14" x14ac:dyDescent="0.45">
      <c r="A259" t="s">
        <v>22</v>
      </c>
      <c r="B259" s="5" t="s">
        <v>22</v>
      </c>
      <c r="M259" t="s">
        <v>119</v>
      </c>
      <c r="N259" t="s">
        <v>83</v>
      </c>
    </row>
    <row r="260" spans="1:14" x14ac:dyDescent="0.45">
      <c r="A260" t="s">
        <v>113</v>
      </c>
      <c r="B260" s="5" t="s">
        <v>28</v>
      </c>
      <c r="M260" t="s">
        <v>119</v>
      </c>
      <c r="N260" t="s">
        <v>83</v>
      </c>
    </row>
    <row r="261" spans="1:14" x14ac:dyDescent="0.45">
      <c r="A261" t="s">
        <v>114</v>
      </c>
      <c r="B261" s="5" t="s">
        <v>39</v>
      </c>
      <c r="M261" t="s">
        <v>119</v>
      </c>
      <c r="N261" t="s">
        <v>83</v>
      </c>
    </row>
    <row r="262" spans="1:14" x14ac:dyDescent="0.45">
      <c r="A262" t="s">
        <v>19</v>
      </c>
      <c r="B262" s="9" t="s">
        <v>19</v>
      </c>
      <c r="M262" t="s">
        <v>119</v>
      </c>
      <c r="N262" t="s">
        <v>83</v>
      </c>
    </row>
    <row r="263" spans="1:14" x14ac:dyDescent="0.45">
      <c r="A263" t="s">
        <v>115</v>
      </c>
      <c r="B263" t="s">
        <v>31</v>
      </c>
      <c r="M263" t="s">
        <v>119</v>
      </c>
      <c r="N263" t="s">
        <v>83</v>
      </c>
    </row>
    <row r="264" spans="1:14" x14ac:dyDescent="0.45">
      <c r="A264" t="s">
        <v>18</v>
      </c>
      <c r="B264" s="9" t="s">
        <v>18</v>
      </c>
      <c r="M264" t="s">
        <v>119</v>
      </c>
      <c r="N264" t="s">
        <v>83</v>
      </c>
    </row>
    <row r="265" spans="1:14" x14ac:dyDescent="0.45">
      <c r="A265" t="s">
        <v>34</v>
      </c>
      <c r="B265" s="5" t="s">
        <v>20</v>
      </c>
      <c r="M265" t="s">
        <v>119</v>
      </c>
      <c r="N265" t="s">
        <v>84</v>
      </c>
    </row>
    <row r="266" spans="1:14" x14ac:dyDescent="0.45">
      <c r="A266" t="s">
        <v>35</v>
      </c>
      <c r="B266" s="5" t="s">
        <v>35</v>
      </c>
      <c r="M266" t="s">
        <v>119</v>
      </c>
      <c r="N266" t="s">
        <v>84</v>
      </c>
    </row>
    <row r="267" spans="1:14" x14ac:dyDescent="0.45">
      <c r="A267" t="s">
        <v>112</v>
      </c>
      <c r="B267" s="5" t="s">
        <v>23</v>
      </c>
      <c r="M267" t="s">
        <v>119</v>
      </c>
      <c r="N267" t="s">
        <v>84</v>
      </c>
    </row>
    <row r="268" spans="1:14" x14ac:dyDescent="0.45">
      <c r="A268" t="s">
        <v>22</v>
      </c>
      <c r="B268" s="5" t="s">
        <v>22</v>
      </c>
      <c r="M268" t="s">
        <v>119</v>
      </c>
      <c r="N268" t="s">
        <v>84</v>
      </c>
    </row>
    <row r="269" spans="1:14" x14ac:dyDescent="0.45">
      <c r="A269" t="s">
        <v>113</v>
      </c>
      <c r="B269" s="5" t="s">
        <v>28</v>
      </c>
      <c r="M269" t="s">
        <v>119</v>
      </c>
      <c r="N269" t="s">
        <v>84</v>
      </c>
    </row>
    <row r="270" spans="1:14" x14ac:dyDescent="0.45">
      <c r="A270" t="s">
        <v>114</v>
      </c>
      <c r="B270" s="5" t="s">
        <v>39</v>
      </c>
      <c r="M270" t="s">
        <v>119</v>
      </c>
      <c r="N270" t="s">
        <v>84</v>
      </c>
    </row>
    <row r="271" spans="1:14" x14ac:dyDescent="0.45">
      <c r="A271" t="s">
        <v>19</v>
      </c>
      <c r="B271" s="9" t="s">
        <v>19</v>
      </c>
      <c r="M271" t="s">
        <v>119</v>
      </c>
      <c r="N271" t="s">
        <v>84</v>
      </c>
    </row>
    <row r="272" spans="1:14" x14ac:dyDescent="0.45">
      <c r="A272" t="s">
        <v>115</v>
      </c>
      <c r="B272" t="s">
        <v>31</v>
      </c>
      <c r="M272" t="s">
        <v>119</v>
      </c>
      <c r="N272" t="s">
        <v>84</v>
      </c>
    </row>
    <row r="273" spans="1:14" x14ac:dyDescent="0.45">
      <c r="A273" t="s">
        <v>34</v>
      </c>
      <c r="B273" s="5" t="s">
        <v>20</v>
      </c>
      <c r="M273" t="s">
        <v>119</v>
      </c>
      <c r="N273" t="s">
        <v>85</v>
      </c>
    </row>
    <row r="274" spans="1:14" x14ac:dyDescent="0.45">
      <c r="A274" t="s">
        <v>35</v>
      </c>
      <c r="B274" s="5" t="s">
        <v>35</v>
      </c>
      <c r="M274" t="s">
        <v>119</v>
      </c>
      <c r="N274" t="s">
        <v>85</v>
      </c>
    </row>
    <row r="275" spans="1:14" x14ac:dyDescent="0.45">
      <c r="A275" t="s">
        <v>112</v>
      </c>
      <c r="B275" s="5" t="s">
        <v>23</v>
      </c>
      <c r="M275" t="s">
        <v>119</v>
      </c>
      <c r="N275" t="s">
        <v>85</v>
      </c>
    </row>
    <row r="276" spans="1:14" x14ac:dyDescent="0.45">
      <c r="A276" t="s">
        <v>22</v>
      </c>
      <c r="B276" s="5" t="s">
        <v>22</v>
      </c>
      <c r="M276" t="s">
        <v>119</v>
      </c>
      <c r="N276" t="s">
        <v>85</v>
      </c>
    </row>
    <row r="277" spans="1:14" x14ac:dyDescent="0.45">
      <c r="A277" t="s">
        <v>113</v>
      </c>
      <c r="B277" s="5" t="s">
        <v>28</v>
      </c>
      <c r="M277" t="s">
        <v>119</v>
      </c>
      <c r="N277" t="s">
        <v>85</v>
      </c>
    </row>
    <row r="278" spans="1:14" x14ac:dyDescent="0.45">
      <c r="A278" t="s">
        <v>114</v>
      </c>
      <c r="B278" s="5" t="s">
        <v>39</v>
      </c>
      <c r="M278" t="s">
        <v>119</v>
      </c>
      <c r="N278" t="s">
        <v>85</v>
      </c>
    </row>
    <row r="279" spans="1:14" x14ac:dyDescent="0.45">
      <c r="A279" t="s">
        <v>19</v>
      </c>
      <c r="B279" s="9" t="s">
        <v>19</v>
      </c>
      <c r="M279" t="s">
        <v>119</v>
      </c>
      <c r="N279" t="s">
        <v>85</v>
      </c>
    </row>
    <row r="280" spans="1:14" x14ac:dyDescent="0.45">
      <c r="A280" t="s">
        <v>30</v>
      </c>
      <c r="B280" s="9" t="s">
        <v>30</v>
      </c>
      <c r="M280" t="s">
        <v>119</v>
      </c>
      <c r="N280" t="s">
        <v>85</v>
      </c>
    </row>
    <row r="281" spans="1:14" x14ac:dyDescent="0.45">
      <c r="A281" t="s">
        <v>103</v>
      </c>
      <c r="B281" s="9" t="s">
        <v>32</v>
      </c>
      <c r="M281" t="s">
        <v>119</v>
      </c>
      <c r="N281" t="s">
        <v>85</v>
      </c>
    </row>
    <row r="282" spans="1:14" x14ac:dyDescent="0.45">
      <c r="A282" t="s">
        <v>34</v>
      </c>
      <c r="B282" s="5" t="s">
        <v>20</v>
      </c>
      <c r="M282" t="s">
        <v>119</v>
      </c>
      <c r="N282" t="s">
        <v>86</v>
      </c>
    </row>
    <row r="283" spans="1:14" x14ac:dyDescent="0.45">
      <c r="A283" t="s">
        <v>35</v>
      </c>
      <c r="B283" s="5" t="s">
        <v>35</v>
      </c>
      <c r="M283" t="s">
        <v>119</v>
      </c>
      <c r="N283" t="s">
        <v>86</v>
      </c>
    </row>
    <row r="284" spans="1:14" x14ac:dyDescent="0.45">
      <c r="A284" t="s">
        <v>112</v>
      </c>
      <c r="B284" s="5" t="s">
        <v>23</v>
      </c>
      <c r="M284" t="s">
        <v>119</v>
      </c>
      <c r="N284" t="s">
        <v>86</v>
      </c>
    </row>
    <row r="285" spans="1:14" x14ac:dyDescent="0.45">
      <c r="A285" t="s">
        <v>22</v>
      </c>
      <c r="B285" s="5" t="s">
        <v>22</v>
      </c>
      <c r="M285" t="s">
        <v>119</v>
      </c>
      <c r="N285" t="s">
        <v>86</v>
      </c>
    </row>
    <row r="286" spans="1:14" x14ac:dyDescent="0.45">
      <c r="A286" t="s">
        <v>113</v>
      </c>
      <c r="B286" s="5" t="s">
        <v>28</v>
      </c>
      <c r="M286" t="s">
        <v>119</v>
      </c>
      <c r="N286" t="s">
        <v>86</v>
      </c>
    </row>
    <row r="287" spans="1:14" x14ac:dyDescent="0.45">
      <c r="A287" t="s">
        <v>114</v>
      </c>
      <c r="B287" s="5" t="s">
        <v>39</v>
      </c>
      <c r="M287" t="s">
        <v>119</v>
      </c>
      <c r="N287" t="s">
        <v>86</v>
      </c>
    </row>
    <row r="288" spans="1:14" x14ac:dyDescent="0.45">
      <c r="A288" t="s">
        <v>19</v>
      </c>
      <c r="B288" s="9" t="s">
        <v>19</v>
      </c>
      <c r="M288" t="s">
        <v>119</v>
      </c>
      <c r="N288" t="s">
        <v>86</v>
      </c>
    </row>
    <row r="289" spans="1:14" x14ac:dyDescent="0.45">
      <c r="A289" t="s">
        <v>115</v>
      </c>
      <c r="B289" t="s">
        <v>31</v>
      </c>
      <c r="M289" t="s">
        <v>119</v>
      </c>
      <c r="N289" t="s">
        <v>86</v>
      </c>
    </row>
    <row r="290" spans="1:14" x14ac:dyDescent="0.45">
      <c r="A290" t="s">
        <v>34</v>
      </c>
      <c r="B290" s="5" t="s">
        <v>20</v>
      </c>
      <c r="M290" t="s">
        <v>119</v>
      </c>
      <c r="N290" t="s">
        <v>87</v>
      </c>
    </row>
    <row r="291" spans="1:14" x14ac:dyDescent="0.45">
      <c r="A291" t="s">
        <v>35</v>
      </c>
      <c r="B291" s="5" t="s">
        <v>35</v>
      </c>
      <c r="M291" t="s">
        <v>119</v>
      </c>
      <c r="N291" t="s">
        <v>87</v>
      </c>
    </row>
    <row r="292" spans="1:14" x14ac:dyDescent="0.45">
      <c r="A292" t="s">
        <v>112</v>
      </c>
      <c r="B292" s="5" t="s">
        <v>23</v>
      </c>
      <c r="M292" t="s">
        <v>119</v>
      </c>
      <c r="N292" t="s">
        <v>87</v>
      </c>
    </row>
    <row r="293" spans="1:14" x14ac:dyDescent="0.45">
      <c r="A293" t="s">
        <v>22</v>
      </c>
      <c r="B293" s="5" t="s">
        <v>22</v>
      </c>
      <c r="M293" t="s">
        <v>119</v>
      </c>
      <c r="N293" t="s">
        <v>87</v>
      </c>
    </row>
    <row r="294" spans="1:14" x14ac:dyDescent="0.45">
      <c r="A294" t="s">
        <v>113</v>
      </c>
      <c r="B294" s="5" t="s">
        <v>28</v>
      </c>
      <c r="M294" t="s">
        <v>119</v>
      </c>
      <c r="N294" t="s">
        <v>87</v>
      </c>
    </row>
    <row r="295" spans="1:14" x14ac:dyDescent="0.45">
      <c r="A295" t="s">
        <v>114</v>
      </c>
      <c r="B295" s="5" t="s">
        <v>39</v>
      </c>
      <c r="M295" t="s">
        <v>119</v>
      </c>
      <c r="N295" t="s">
        <v>87</v>
      </c>
    </row>
    <row r="296" spans="1:14" x14ac:dyDescent="0.45">
      <c r="A296" t="s">
        <v>19</v>
      </c>
      <c r="B296" s="9" t="s">
        <v>19</v>
      </c>
      <c r="M296" t="s">
        <v>119</v>
      </c>
      <c r="N296" t="s">
        <v>87</v>
      </c>
    </row>
    <row r="297" spans="1:14" x14ac:dyDescent="0.45">
      <c r="A297" t="s">
        <v>115</v>
      </c>
      <c r="B297" t="s">
        <v>31</v>
      </c>
      <c r="M297" t="s">
        <v>119</v>
      </c>
      <c r="N297" t="s">
        <v>87</v>
      </c>
    </row>
    <row r="298" spans="1:14" x14ac:dyDescent="0.45">
      <c r="A298" t="s">
        <v>34</v>
      </c>
      <c r="B298" s="5" t="s">
        <v>20</v>
      </c>
      <c r="M298" t="s">
        <v>119</v>
      </c>
      <c r="N298" t="s">
        <v>88</v>
      </c>
    </row>
    <row r="299" spans="1:14" x14ac:dyDescent="0.45">
      <c r="A299" t="s">
        <v>35</v>
      </c>
      <c r="B299" s="5" t="s">
        <v>35</v>
      </c>
      <c r="M299" t="s">
        <v>119</v>
      </c>
      <c r="N299" t="s">
        <v>88</v>
      </c>
    </row>
    <row r="300" spans="1:14" x14ac:dyDescent="0.45">
      <c r="A300" t="s">
        <v>112</v>
      </c>
      <c r="B300" s="5" t="s">
        <v>23</v>
      </c>
      <c r="M300" t="s">
        <v>119</v>
      </c>
      <c r="N300" t="s">
        <v>88</v>
      </c>
    </row>
    <row r="301" spans="1:14" x14ac:dyDescent="0.45">
      <c r="A301" t="s">
        <v>22</v>
      </c>
      <c r="B301" s="5" t="s">
        <v>22</v>
      </c>
      <c r="M301" t="s">
        <v>119</v>
      </c>
      <c r="N301" t="s">
        <v>88</v>
      </c>
    </row>
    <row r="302" spans="1:14" x14ac:dyDescent="0.45">
      <c r="A302" t="s">
        <v>113</v>
      </c>
      <c r="B302" s="5" t="s">
        <v>28</v>
      </c>
      <c r="M302" t="s">
        <v>119</v>
      </c>
      <c r="N302" t="s">
        <v>88</v>
      </c>
    </row>
    <row r="303" spans="1:14" x14ac:dyDescent="0.45">
      <c r="A303" t="s">
        <v>114</v>
      </c>
      <c r="B303" s="5" t="s">
        <v>39</v>
      </c>
      <c r="M303" t="s">
        <v>119</v>
      </c>
      <c r="N303" t="s">
        <v>88</v>
      </c>
    </row>
    <row r="304" spans="1:14" x14ac:dyDescent="0.45">
      <c r="A304" t="s">
        <v>19</v>
      </c>
      <c r="B304" s="9" t="s">
        <v>19</v>
      </c>
      <c r="M304" t="s">
        <v>119</v>
      </c>
      <c r="N304" t="s">
        <v>88</v>
      </c>
    </row>
    <row r="305" spans="1:14" x14ac:dyDescent="0.45">
      <c r="A305" t="s">
        <v>115</v>
      </c>
      <c r="B305" t="s">
        <v>31</v>
      </c>
      <c r="M305" t="s">
        <v>119</v>
      </c>
      <c r="N305" t="s">
        <v>88</v>
      </c>
    </row>
    <row r="306" spans="1:14" x14ac:dyDescent="0.45">
      <c r="A306" t="s">
        <v>34</v>
      </c>
      <c r="B306" s="5" t="s">
        <v>20</v>
      </c>
      <c r="M306" t="s">
        <v>119</v>
      </c>
      <c r="N306" t="s">
        <v>89</v>
      </c>
    </row>
    <row r="307" spans="1:14" x14ac:dyDescent="0.45">
      <c r="A307" t="s">
        <v>35</v>
      </c>
      <c r="B307" s="5" t="s">
        <v>35</v>
      </c>
      <c r="M307" t="s">
        <v>119</v>
      </c>
      <c r="N307" t="s">
        <v>89</v>
      </c>
    </row>
    <row r="308" spans="1:14" x14ac:dyDescent="0.45">
      <c r="A308" t="s">
        <v>112</v>
      </c>
      <c r="B308" s="5" t="s">
        <v>23</v>
      </c>
      <c r="M308" t="s">
        <v>119</v>
      </c>
      <c r="N308" t="s">
        <v>89</v>
      </c>
    </row>
    <row r="309" spans="1:14" x14ac:dyDescent="0.45">
      <c r="A309" t="s">
        <v>22</v>
      </c>
      <c r="B309" s="5" t="s">
        <v>22</v>
      </c>
      <c r="M309" t="s">
        <v>119</v>
      </c>
      <c r="N309" t="s">
        <v>89</v>
      </c>
    </row>
    <row r="310" spans="1:14" x14ac:dyDescent="0.45">
      <c r="A310" t="s">
        <v>113</v>
      </c>
      <c r="B310" s="5" t="s">
        <v>28</v>
      </c>
      <c r="M310" t="s">
        <v>119</v>
      </c>
      <c r="N310" t="s">
        <v>89</v>
      </c>
    </row>
    <row r="311" spans="1:14" x14ac:dyDescent="0.45">
      <c r="A311" t="s">
        <v>114</v>
      </c>
      <c r="B311" s="5" t="s">
        <v>39</v>
      </c>
      <c r="M311" t="s">
        <v>119</v>
      </c>
      <c r="N311" t="s">
        <v>89</v>
      </c>
    </row>
    <row r="312" spans="1:14" x14ac:dyDescent="0.45">
      <c r="A312" t="s">
        <v>19</v>
      </c>
      <c r="B312" s="9" t="s">
        <v>19</v>
      </c>
      <c r="M312" t="s">
        <v>119</v>
      </c>
      <c r="N312" t="s">
        <v>89</v>
      </c>
    </row>
    <row r="313" spans="1:14" x14ac:dyDescent="0.45">
      <c r="A313" t="s">
        <v>30</v>
      </c>
      <c r="B313" s="9" t="s">
        <v>30</v>
      </c>
      <c r="M313" t="s">
        <v>119</v>
      </c>
      <c r="N313" t="s">
        <v>89</v>
      </c>
    </row>
    <row r="314" spans="1:14" x14ac:dyDescent="0.45">
      <c r="A314" t="s">
        <v>103</v>
      </c>
      <c r="B314" s="9" t="s">
        <v>32</v>
      </c>
      <c r="M314" t="s">
        <v>119</v>
      </c>
      <c r="N314" t="s">
        <v>89</v>
      </c>
    </row>
    <row r="315" spans="1:14" x14ac:dyDescent="0.45">
      <c r="A315" t="s">
        <v>34</v>
      </c>
      <c r="B315" s="5" t="s">
        <v>20</v>
      </c>
      <c r="M315" t="s">
        <v>119</v>
      </c>
      <c r="N315" t="s">
        <v>90</v>
      </c>
    </row>
    <row r="316" spans="1:14" x14ac:dyDescent="0.45">
      <c r="A316" t="s">
        <v>35</v>
      </c>
      <c r="B316" s="5" t="s">
        <v>35</v>
      </c>
      <c r="M316" t="s">
        <v>119</v>
      </c>
      <c r="N316" t="s">
        <v>90</v>
      </c>
    </row>
    <row r="317" spans="1:14" x14ac:dyDescent="0.45">
      <c r="A317" t="s">
        <v>112</v>
      </c>
      <c r="B317" s="5" t="s">
        <v>23</v>
      </c>
      <c r="M317" t="s">
        <v>119</v>
      </c>
      <c r="N317" t="s">
        <v>90</v>
      </c>
    </row>
    <row r="318" spans="1:14" x14ac:dyDescent="0.45">
      <c r="A318" t="s">
        <v>22</v>
      </c>
      <c r="B318" s="5" t="s">
        <v>22</v>
      </c>
      <c r="M318" t="s">
        <v>119</v>
      </c>
      <c r="N318" t="s">
        <v>90</v>
      </c>
    </row>
    <row r="319" spans="1:14" x14ac:dyDescent="0.45">
      <c r="A319" t="s">
        <v>113</v>
      </c>
      <c r="B319" s="5" t="s">
        <v>28</v>
      </c>
      <c r="M319" t="s">
        <v>119</v>
      </c>
      <c r="N319" t="s">
        <v>90</v>
      </c>
    </row>
    <row r="320" spans="1:14" x14ac:dyDescent="0.45">
      <c r="A320" t="s">
        <v>114</v>
      </c>
      <c r="B320" s="5" t="s">
        <v>39</v>
      </c>
      <c r="M320" t="s">
        <v>119</v>
      </c>
      <c r="N320" t="s">
        <v>90</v>
      </c>
    </row>
    <row r="321" spans="1:14" x14ac:dyDescent="0.45">
      <c r="A321" t="s">
        <v>19</v>
      </c>
      <c r="B321" s="9" t="s">
        <v>19</v>
      </c>
      <c r="M321" t="s">
        <v>119</v>
      </c>
      <c r="N321" t="s">
        <v>90</v>
      </c>
    </row>
    <row r="322" spans="1:14" x14ac:dyDescent="0.45">
      <c r="A322" t="s">
        <v>30</v>
      </c>
      <c r="B322" s="9" t="s">
        <v>30</v>
      </c>
      <c r="M322" t="s">
        <v>119</v>
      </c>
      <c r="N322" t="s">
        <v>90</v>
      </c>
    </row>
    <row r="323" spans="1:14" x14ac:dyDescent="0.45">
      <c r="A323" t="s">
        <v>18</v>
      </c>
      <c r="B323" s="9" t="s">
        <v>18</v>
      </c>
      <c r="M323" t="s">
        <v>119</v>
      </c>
      <c r="N323" t="s">
        <v>90</v>
      </c>
    </row>
    <row r="324" spans="1:14" x14ac:dyDescent="0.45">
      <c r="A324" t="s">
        <v>103</v>
      </c>
      <c r="B324" s="9" t="s">
        <v>32</v>
      </c>
      <c r="M324" t="s">
        <v>119</v>
      </c>
      <c r="N324" t="s">
        <v>90</v>
      </c>
    </row>
    <row r="325" spans="1:14" x14ac:dyDescent="0.45">
      <c r="A325" t="s">
        <v>34</v>
      </c>
      <c r="B325" s="5" t="s">
        <v>20</v>
      </c>
      <c r="M325" t="s">
        <v>119</v>
      </c>
      <c r="N325" t="s">
        <v>91</v>
      </c>
    </row>
    <row r="326" spans="1:14" x14ac:dyDescent="0.45">
      <c r="A326" t="s">
        <v>35</v>
      </c>
      <c r="B326" s="5" t="s">
        <v>35</v>
      </c>
      <c r="M326" t="s">
        <v>119</v>
      </c>
      <c r="N326" t="s">
        <v>91</v>
      </c>
    </row>
    <row r="327" spans="1:14" x14ac:dyDescent="0.45">
      <c r="A327" t="s">
        <v>112</v>
      </c>
      <c r="B327" s="5" t="s">
        <v>23</v>
      </c>
      <c r="M327" t="s">
        <v>119</v>
      </c>
      <c r="N327" t="s">
        <v>91</v>
      </c>
    </row>
    <row r="328" spans="1:14" x14ac:dyDescent="0.45">
      <c r="A328" t="s">
        <v>22</v>
      </c>
      <c r="B328" s="5" t="s">
        <v>22</v>
      </c>
      <c r="M328" t="s">
        <v>119</v>
      </c>
      <c r="N328" t="s">
        <v>91</v>
      </c>
    </row>
    <row r="329" spans="1:14" x14ac:dyDescent="0.45">
      <c r="A329" t="s">
        <v>113</v>
      </c>
      <c r="B329" s="5" t="s">
        <v>28</v>
      </c>
      <c r="M329" t="s">
        <v>119</v>
      </c>
      <c r="N329" t="s">
        <v>91</v>
      </c>
    </row>
    <row r="330" spans="1:14" x14ac:dyDescent="0.45">
      <c r="A330" t="s">
        <v>114</v>
      </c>
      <c r="B330" s="5" t="s">
        <v>39</v>
      </c>
      <c r="M330" t="s">
        <v>119</v>
      </c>
      <c r="N330" t="s">
        <v>91</v>
      </c>
    </row>
    <row r="331" spans="1:14" x14ac:dyDescent="0.45">
      <c r="A331" t="s">
        <v>19</v>
      </c>
      <c r="B331" s="9" t="s">
        <v>19</v>
      </c>
      <c r="M331" t="s">
        <v>119</v>
      </c>
      <c r="N331" t="s">
        <v>91</v>
      </c>
    </row>
    <row r="332" spans="1:14" x14ac:dyDescent="0.45">
      <c r="A332" t="s">
        <v>30</v>
      </c>
      <c r="B332" s="9" t="s">
        <v>30</v>
      </c>
      <c r="M332" t="s">
        <v>119</v>
      </c>
      <c r="N332" t="s">
        <v>91</v>
      </c>
    </row>
    <row r="333" spans="1:14" x14ac:dyDescent="0.45">
      <c r="A333" t="s">
        <v>103</v>
      </c>
      <c r="B333" s="9" t="s">
        <v>32</v>
      </c>
      <c r="M333" t="s">
        <v>119</v>
      </c>
      <c r="N333" t="s">
        <v>91</v>
      </c>
    </row>
    <row r="334" spans="1:14" x14ac:dyDescent="0.45">
      <c r="A334" t="s">
        <v>34</v>
      </c>
      <c r="B334" s="5" t="s">
        <v>20</v>
      </c>
      <c r="M334" t="s">
        <v>119</v>
      </c>
      <c r="N334" t="s">
        <v>92</v>
      </c>
    </row>
    <row r="335" spans="1:14" x14ac:dyDescent="0.45">
      <c r="A335" t="s">
        <v>35</v>
      </c>
      <c r="B335" s="5" t="s">
        <v>35</v>
      </c>
      <c r="M335" t="s">
        <v>119</v>
      </c>
      <c r="N335" t="s">
        <v>92</v>
      </c>
    </row>
    <row r="336" spans="1:14" x14ac:dyDescent="0.45">
      <c r="A336" t="s">
        <v>112</v>
      </c>
      <c r="B336" s="5" t="s">
        <v>23</v>
      </c>
      <c r="M336" t="s">
        <v>119</v>
      </c>
      <c r="N336" t="s">
        <v>92</v>
      </c>
    </row>
    <row r="337" spans="1:14" x14ac:dyDescent="0.45">
      <c r="A337" t="s">
        <v>22</v>
      </c>
      <c r="B337" s="5" t="s">
        <v>22</v>
      </c>
      <c r="M337" t="s">
        <v>119</v>
      </c>
      <c r="N337" t="s">
        <v>92</v>
      </c>
    </row>
    <row r="338" spans="1:14" x14ac:dyDescent="0.45">
      <c r="A338" t="s">
        <v>113</v>
      </c>
      <c r="B338" s="5" t="s">
        <v>28</v>
      </c>
      <c r="M338" t="s">
        <v>119</v>
      </c>
      <c r="N338" t="s">
        <v>92</v>
      </c>
    </row>
    <row r="339" spans="1:14" x14ac:dyDescent="0.45">
      <c r="A339" t="s">
        <v>114</v>
      </c>
      <c r="B339" s="5" t="s">
        <v>39</v>
      </c>
      <c r="M339" t="s">
        <v>119</v>
      </c>
      <c r="N339" t="s">
        <v>92</v>
      </c>
    </row>
    <row r="340" spans="1:14" x14ac:dyDescent="0.45">
      <c r="A340" t="s">
        <v>19</v>
      </c>
      <c r="B340" s="9" t="s">
        <v>19</v>
      </c>
      <c r="M340" t="s">
        <v>119</v>
      </c>
      <c r="N340" t="s">
        <v>92</v>
      </c>
    </row>
    <row r="341" spans="1:14" x14ac:dyDescent="0.45">
      <c r="A341" t="s">
        <v>30</v>
      </c>
      <c r="B341" s="9" t="s">
        <v>30</v>
      </c>
      <c r="M341" t="s">
        <v>119</v>
      </c>
      <c r="N341" t="s">
        <v>92</v>
      </c>
    </row>
    <row r="342" spans="1:14" x14ac:dyDescent="0.45">
      <c r="A342" t="s">
        <v>103</v>
      </c>
      <c r="B342" s="9" t="s">
        <v>32</v>
      </c>
      <c r="M342" t="s">
        <v>119</v>
      </c>
      <c r="N342" t="s">
        <v>92</v>
      </c>
    </row>
    <row r="343" spans="1:14" x14ac:dyDescent="0.45">
      <c r="A343" t="s">
        <v>34</v>
      </c>
      <c r="B343" s="5" t="s">
        <v>20</v>
      </c>
      <c r="M343" t="s">
        <v>119</v>
      </c>
      <c r="N343" t="s">
        <v>93</v>
      </c>
    </row>
    <row r="344" spans="1:14" x14ac:dyDescent="0.45">
      <c r="A344" t="s">
        <v>35</v>
      </c>
      <c r="B344" s="5" t="s">
        <v>35</v>
      </c>
      <c r="M344" t="s">
        <v>119</v>
      </c>
      <c r="N344" t="s">
        <v>93</v>
      </c>
    </row>
    <row r="345" spans="1:14" x14ac:dyDescent="0.45">
      <c r="A345" t="s">
        <v>112</v>
      </c>
      <c r="B345" s="5" t="s">
        <v>23</v>
      </c>
      <c r="M345" t="s">
        <v>119</v>
      </c>
      <c r="N345" t="s">
        <v>93</v>
      </c>
    </row>
    <row r="346" spans="1:14" x14ac:dyDescent="0.45">
      <c r="A346" t="s">
        <v>22</v>
      </c>
      <c r="B346" s="5" t="s">
        <v>22</v>
      </c>
      <c r="M346" t="s">
        <v>119</v>
      </c>
      <c r="N346" t="s">
        <v>93</v>
      </c>
    </row>
    <row r="347" spans="1:14" x14ac:dyDescent="0.45">
      <c r="A347" t="s">
        <v>113</v>
      </c>
      <c r="B347" s="5" t="s">
        <v>28</v>
      </c>
      <c r="M347" t="s">
        <v>119</v>
      </c>
      <c r="N347" t="s">
        <v>93</v>
      </c>
    </row>
    <row r="348" spans="1:14" x14ac:dyDescent="0.45">
      <c r="A348" t="s">
        <v>114</v>
      </c>
      <c r="B348" s="5" t="s">
        <v>39</v>
      </c>
      <c r="M348" t="s">
        <v>119</v>
      </c>
      <c r="N348" t="s">
        <v>93</v>
      </c>
    </row>
    <row r="349" spans="1:14" x14ac:dyDescent="0.45">
      <c r="A349" t="s">
        <v>19</v>
      </c>
      <c r="B349" s="9" t="s">
        <v>19</v>
      </c>
      <c r="M349" t="s">
        <v>119</v>
      </c>
      <c r="N349" t="s">
        <v>93</v>
      </c>
    </row>
    <row r="350" spans="1:14" x14ac:dyDescent="0.45">
      <c r="A350" t="s">
        <v>30</v>
      </c>
      <c r="B350" s="9" t="s">
        <v>30</v>
      </c>
      <c r="M350" t="s">
        <v>119</v>
      </c>
      <c r="N350" t="s">
        <v>93</v>
      </c>
    </row>
    <row r="351" spans="1:14" x14ac:dyDescent="0.45">
      <c r="A351" t="s">
        <v>103</v>
      </c>
      <c r="B351" s="9" t="s">
        <v>32</v>
      </c>
      <c r="M351" t="s">
        <v>119</v>
      </c>
      <c r="N351" t="s">
        <v>93</v>
      </c>
    </row>
    <row r="352" spans="1:14" x14ac:dyDescent="0.45">
      <c r="A352" t="s">
        <v>34</v>
      </c>
      <c r="B352" s="5" t="s">
        <v>20</v>
      </c>
      <c r="M352" t="s">
        <v>119</v>
      </c>
      <c r="N352" t="s">
        <v>94</v>
      </c>
    </row>
    <row r="353" spans="1:14" x14ac:dyDescent="0.45">
      <c r="A353" t="s">
        <v>35</v>
      </c>
      <c r="B353" s="5" t="s">
        <v>35</v>
      </c>
      <c r="M353" t="s">
        <v>119</v>
      </c>
      <c r="N353" t="s">
        <v>94</v>
      </c>
    </row>
    <row r="354" spans="1:14" x14ac:dyDescent="0.45">
      <c r="A354" t="s">
        <v>112</v>
      </c>
      <c r="B354" s="5" t="s">
        <v>23</v>
      </c>
      <c r="M354" t="s">
        <v>119</v>
      </c>
      <c r="N354" t="s">
        <v>94</v>
      </c>
    </row>
    <row r="355" spans="1:14" x14ac:dyDescent="0.45">
      <c r="A355" t="s">
        <v>22</v>
      </c>
      <c r="B355" s="5" t="s">
        <v>22</v>
      </c>
      <c r="M355" t="s">
        <v>119</v>
      </c>
      <c r="N355" t="s">
        <v>94</v>
      </c>
    </row>
    <row r="356" spans="1:14" x14ac:dyDescent="0.45">
      <c r="A356" t="s">
        <v>113</v>
      </c>
      <c r="B356" s="5" t="s">
        <v>28</v>
      </c>
      <c r="M356" t="s">
        <v>119</v>
      </c>
      <c r="N356" t="s">
        <v>94</v>
      </c>
    </row>
    <row r="357" spans="1:14" x14ac:dyDescent="0.45">
      <c r="A357" t="s">
        <v>114</v>
      </c>
      <c r="B357" s="5" t="s">
        <v>39</v>
      </c>
      <c r="M357" t="s">
        <v>119</v>
      </c>
      <c r="N357" t="s">
        <v>94</v>
      </c>
    </row>
    <row r="358" spans="1:14" x14ac:dyDescent="0.45">
      <c r="A358" t="s">
        <v>19</v>
      </c>
      <c r="B358" s="9" t="s">
        <v>19</v>
      </c>
      <c r="M358" t="s">
        <v>119</v>
      </c>
      <c r="N358" t="s">
        <v>94</v>
      </c>
    </row>
    <row r="359" spans="1:14" x14ac:dyDescent="0.45">
      <c r="A359" t="s">
        <v>30</v>
      </c>
      <c r="B359" s="9" t="s">
        <v>30</v>
      </c>
      <c r="M359" t="s">
        <v>119</v>
      </c>
      <c r="N359" t="s">
        <v>94</v>
      </c>
    </row>
    <row r="360" spans="1:14" x14ac:dyDescent="0.45">
      <c r="A360" t="s">
        <v>103</v>
      </c>
      <c r="B360" s="9" t="s">
        <v>32</v>
      </c>
      <c r="M360" t="s">
        <v>119</v>
      </c>
      <c r="N360" t="s">
        <v>94</v>
      </c>
    </row>
    <row r="361" spans="1:14" x14ac:dyDescent="0.45">
      <c r="A361" t="s">
        <v>34</v>
      </c>
      <c r="B361" s="5" t="s">
        <v>20</v>
      </c>
      <c r="M361" t="s">
        <v>119</v>
      </c>
      <c r="N361" t="s">
        <v>95</v>
      </c>
    </row>
    <row r="362" spans="1:14" x14ac:dyDescent="0.45">
      <c r="A362" t="s">
        <v>35</v>
      </c>
      <c r="B362" s="5" t="s">
        <v>35</v>
      </c>
      <c r="M362" t="s">
        <v>119</v>
      </c>
      <c r="N362" t="s">
        <v>95</v>
      </c>
    </row>
    <row r="363" spans="1:14" x14ac:dyDescent="0.45">
      <c r="A363" t="s">
        <v>112</v>
      </c>
      <c r="B363" s="5" t="s">
        <v>23</v>
      </c>
      <c r="M363" t="s">
        <v>119</v>
      </c>
      <c r="N363" t="s">
        <v>95</v>
      </c>
    </row>
    <row r="364" spans="1:14" x14ac:dyDescent="0.45">
      <c r="A364" t="s">
        <v>22</v>
      </c>
      <c r="B364" s="5" t="s">
        <v>22</v>
      </c>
      <c r="M364" t="s">
        <v>119</v>
      </c>
      <c r="N364" t="s">
        <v>95</v>
      </c>
    </row>
    <row r="365" spans="1:14" x14ac:dyDescent="0.45">
      <c r="A365" t="s">
        <v>113</v>
      </c>
      <c r="B365" s="5" t="s">
        <v>28</v>
      </c>
      <c r="M365" t="s">
        <v>119</v>
      </c>
      <c r="N365" t="s">
        <v>95</v>
      </c>
    </row>
    <row r="366" spans="1:14" x14ac:dyDescent="0.45">
      <c r="A366" t="s">
        <v>114</v>
      </c>
      <c r="B366" s="5" t="s">
        <v>39</v>
      </c>
      <c r="M366" t="s">
        <v>119</v>
      </c>
      <c r="N366" t="s">
        <v>95</v>
      </c>
    </row>
    <row r="367" spans="1:14" x14ac:dyDescent="0.45">
      <c r="A367" t="s">
        <v>19</v>
      </c>
      <c r="B367" s="9" t="s">
        <v>19</v>
      </c>
      <c r="M367" t="s">
        <v>119</v>
      </c>
      <c r="N367" t="s">
        <v>95</v>
      </c>
    </row>
    <row r="368" spans="1:14" x14ac:dyDescent="0.45">
      <c r="A368" t="s">
        <v>115</v>
      </c>
      <c r="B368" t="s">
        <v>31</v>
      </c>
      <c r="M368" t="s">
        <v>119</v>
      </c>
      <c r="N368" t="s">
        <v>95</v>
      </c>
    </row>
    <row r="369" spans="1:14" x14ac:dyDescent="0.45">
      <c r="A369" t="s">
        <v>34</v>
      </c>
      <c r="B369" s="5" t="s">
        <v>20</v>
      </c>
      <c r="M369" t="s">
        <v>119</v>
      </c>
      <c r="N369" t="s">
        <v>96</v>
      </c>
    </row>
    <row r="370" spans="1:14" x14ac:dyDescent="0.45">
      <c r="A370" t="s">
        <v>35</v>
      </c>
      <c r="B370" s="5" t="s">
        <v>35</v>
      </c>
      <c r="M370" t="s">
        <v>119</v>
      </c>
      <c r="N370" t="s">
        <v>96</v>
      </c>
    </row>
    <row r="371" spans="1:14" x14ac:dyDescent="0.45">
      <c r="A371" t="s">
        <v>112</v>
      </c>
      <c r="B371" s="5" t="s">
        <v>23</v>
      </c>
      <c r="M371" t="s">
        <v>119</v>
      </c>
      <c r="N371" t="s">
        <v>96</v>
      </c>
    </row>
    <row r="372" spans="1:14" x14ac:dyDescent="0.45">
      <c r="A372" t="s">
        <v>22</v>
      </c>
      <c r="B372" s="5" t="s">
        <v>22</v>
      </c>
      <c r="M372" t="s">
        <v>119</v>
      </c>
      <c r="N372" t="s">
        <v>96</v>
      </c>
    </row>
    <row r="373" spans="1:14" x14ac:dyDescent="0.45">
      <c r="A373" t="s">
        <v>113</v>
      </c>
      <c r="B373" s="5" t="s">
        <v>28</v>
      </c>
      <c r="M373" t="s">
        <v>119</v>
      </c>
      <c r="N373" t="s">
        <v>96</v>
      </c>
    </row>
    <row r="374" spans="1:14" x14ac:dyDescent="0.45">
      <c r="A374" t="s">
        <v>114</v>
      </c>
      <c r="B374" s="5" t="s">
        <v>39</v>
      </c>
      <c r="M374" t="s">
        <v>119</v>
      </c>
      <c r="N374" t="s">
        <v>96</v>
      </c>
    </row>
    <row r="375" spans="1:14" x14ac:dyDescent="0.45">
      <c r="A375" t="s">
        <v>19</v>
      </c>
      <c r="B375" s="9" t="s">
        <v>19</v>
      </c>
      <c r="M375" t="s">
        <v>119</v>
      </c>
      <c r="N375" t="s">
        <v>96</v>
      </c>
    </row>
    <row r="376" spans="1:14" x14ac:dyDescent="0.45">
      <c r="A376" t="s">
        <v>30</v>
      </c>
      <c r="B376" s="9" t="s">
        <v>30</v>
      </c>
      <c r="M376" t="s">
        <v>119</v>
      </c>
      <c r="N376" t="s">
        <v>96</v>
      </c>
    </row>
    <row r="377" spans="1:14" x14ac:dyDescent="0.45">
      <c r="A377" t="s">
        <v>103</v>
      </c>
      <c r="B377" s="9" t="s">
        <v>32</v>
      </c>
      <c r="M377" t="s">
        <v>119</v>
      </c>
      <c r="N377" t="s">
        <v>96</v>
      </c>
    </row>
    <row r="378" spans="1:14" x14ac:dyDescent="0.45">
      <c r="A378" t="s">
        <v>34</v>
      </c>
      <c r="B378" s="5" t="s">
        <v>20</v>
      </c>
      <c r="M378" t="s">
        <v>119</v>
      </c>
      <c r="N378" t="s">
        <v>97</v>
      </c>
    </row>
    <row r="379" spans="1:14" x14ac:dyDescent="0.45">
      <c r="A379" t="s">
        <v>35</v>
      </c>
      <c r="B379" s="5" t="s">
        <v>35</v>
      </c>
      <c r="M379" t="s">
        <v>119</v>
      </c>
      <c r="N379" t="s">
        <v>97</v>
      </c>
    </row>
    <row r="380" spans="1:14" x14ac:dyDescent="0.45">
      <c r="A380" t="s">
        <v>112</v>
      </c>
      <c r="B380" s="5" t="s">
        <v>23</v>
      </c>
      <c r="M380" t="s">
        <v>119</v>
      </c>
      <c r="N380" t="s">
        <v>97</v>
      </c>
    </row>
    <row r="381" spans="1:14" x14ac:dyDescent="0.45">
      <c r="A381" t="s">
        <v>22</v>
      </c>
      <c r="B381" s="5" t="s">
        <v>22</v>
      </c>
      <c r="M381" t="s">
        <v>119</v>
      </c>
      <c r="N381" t="s">
        <v>97</v>
      </c>
    </row>
    <row r="382" spans="1:14" x14ac:dyDescent="0.45">
      <c r="A382" t="s">
        <v>113</v>
      </c>
      <c r="B382" s="5" t="s">
        <v>28</v>
      </c>
      <c r="M382" t="s">
        <v>119</v>
      </c>
      <c r="N382" t="s">
        <v>97</v>
      </c>
    </row>
    <row r="383" spans="1:14" x14ac:dyDescent="0.45">
      <c r="A383" t="s">
        <v>114</v>
      </c>
      <c r="B383" s="5" t="s">
        <v>39</v>
      </c>
      <c r="M383" t="s">
        <v>119</v>
      </c>
      <c r="N383" t="s">
        <v>97</v>
      </c>
    </row>
    <row r="384" spans="1:14" x14ac:dyDescent="0.45">
      <c r="A384" t="s">
        <v>19</v>
      </c>
      <c r="B384" s="9" t="s">
        <v>19</v>
      </c>
      <c r="M384" t="s">
        <v>119</v>
      </c>
      <c r="N384" t="s">
        <v>97</v>
      </c>
    </row>
    <row r="385" spans="1:14" x14ac:dyDescent="0.45">
      <c r="A385" t="s">
        <v>115</v>
      </c>
      <c r="B385" t="s">
        <v>31</v>
      </c>
      <c r="M385" t="s">
        <v>119</v>
      </c>
      <c r="N385" t="s">
        <v>97</v>
      </c>
    </row>
    <row r="386" spans="1:14" x14ac:dyDescent="0.45">
      <c r="A386" t="s">
        <v>18</v>
      </c>
      <c r="B386" s="9" t="s">
        <v>18</v>
      </c>
      <c r="M386" t="s">
        <v>119</v>
      </c>
      <c r="N386" t="s">
        <v>97</v>
      </c>
    </row>
    <row r="387" spans="1:14" x14ac:dyDescent="0.45">
      <c r="A387" t="s">
        <v>34</v>
      </c>
      <c r="B387" s="5" t="s">
        <v>20</v>
      </c>
      <c r="M387" t="s">
        <v>119</v>
      </c>
      <c r="N387" t="s">
        <v>98</v>
      </c>
    </row>
    <row r="388" spans="1:14" x14ac:dyDescent="0.45">
      <c r="A388" t="s">
        <v>35</v>
      </c>
      <c r="B388" s="5" t="s">
        <v>35</v>
      </c>
      <c r="M388" t="s">
        <v>119</v>
      </c>
      <c r="N388" t="s">
        <v>98</v>
      </c>
    </row>
    <row r="389" spans="1:14" x14ac:dyDescent="0.45">
      <c r="A389" t="s">
        <v>112</v>
      </c>
      <c r="B389" s="5" t="s">
        <v>23</v>
      </c>
      <c r="M389" t="s">
        <v>119</v>
      </c>
      <c r="N389" t="s">
        <v>98</v>
      </c>
    </row>
    <row r="390" spans="1:14" x14ac:dyDescent="0.45">
      <c r="A390" t="s">
        <v>22</v>
      </c>
      <c r="B390" s="5" t="s">
        <v>22</v>
      </c>
      <c r="M390" t="s">
        <v>119</v>
      </c>
      <c r="N390" t="s">
        <v>98</v>
      </c>
    </row>
    <row r="391" spans="1:14" x14ac:dyDescent="0.45">
      <c r="A391" t="s">
        <v>113</v>
      </c>
      <c r="B391" s="5" t="s">
        <v>28</v>
      </c>
      <c r="M391" t="s">
        <v>119</v>
      </c>
      <c r="N391" t="s">
        <v>98</v>
      </c>
    </row>
    <row r="392" spans="1:14" x14ac:dyDescent="0.45">
      <c r="A392" t="s">
        <v>114</v>
      </c>
      <c r="B392" s="5" t="s">
        <v>39</v>
      </c>
      <c r="M392" t="s">
        <v>119</v>
      </c>
      <c r="N392" t="s">
        <v>98</v>
      </c>
    </row>
    <row r="393" spans="1:14" x14ac:dyDescent="0.45">
      <c r="A393" t="s">
        <v>19</v>
      </c>
      <c r="B393" s="9" t="s">
        <v>19</v>
      </c>
      <c r="M393" t="s">
        <v>119</v>
      </c>
      <c r="N393" t="s">
        <v>98</v>
      </c>
    </row>
    <row r="394" spans="1:14" x14ac:dyDescent="0.45">
      <c r="A394" t="s">
        <v>115</v>
      </c>
      <c r="B394" t="s">
        <v>31</v>
      </c>
      <c r="M394" t="s">
        <v>119</v>
      </c>
      <c r="N394" t="s">
        <v>98</v>
      </c>
    </row>
    <row r="395" spans="1:14" x14ac:dyDescent="0.45">
      <c r="A395" t="s">
        <v>34</v>
      </c>
      <c r="B395" s="5" t="s">
        <v>20</v>
      </c>
      <c r="M395" t="s">
        <v>119</v>
      </c>
      <c r="N395" t="s">
        <v>99</v>
      </c>
    </row>
    <row r="396" spans="1:14" x14ac:dyDescent="0.45">
      <c r="A396" t="s">
        <v>35</v>
      </c>
      <c r="B396" s="5" t="s">
        <v>35</v>
      </c>
      <c r="M396" t="s">
        <v>119</v>
      </c>
      <c r="N396" t="s">
        <v>99</v>
      </c>
    </row>
    <row r="397" spans="1:14" x14ac:dyDescent="0.45">
      <c r="A397" t="s">
        <v>112</v>
      </c>
      <c r="B397" s="5" t="s">
        <v>23</v>
      </c>
      <c r="M397" t="s">
        <v>119</v>
      </c>
      <c r="N397" t="s">
        <v>99</v>
      </c>
    </row>
    <row r="398" spans="1:14" x14ac:dyDescent="0.45">
      <c r="A398" t="s">
        <v>22</v>
      </c>
      <c r="B398" s="5" t="s">
        <v>22</v>
      </c>
      <c r="M398" t="s">
        <v>119</v>
      </c>
      <c r="N398" t="s">
        <v>99</v>
      </c>
    </row>
    <row r="399" spans="1:14" x14ac:dyDescent="0.45">
      <c r="A399" t="s">
        <v>113</v>
      </c>
      <c r="B399" s="5" t="s">
        <v>28</v>
      </c>
      <c r="M399" t="s">
        <v>119</v>
      </c>
      <c r="N399" t="s">
        <v>99</v>
      </c>
    </row>
    <row r="400" spans="1:14" x14ac:dyDescent="0.45">
      <c r="A400" t="s">
        <v>114</v>
      </c>
      <c r="B400" s="5" t="s">
        <v>39</v>
      </c>
      <c r="M400" t="s">
        <v>119</v>
      </c>
      <c r="N400" t="s">
        <v>99</v>
      </c>
    </row>
    <row r="401" spans="1:14" x14ac:dyDescent="0.45">
      <c r="A401" t="s">
        <v>19</v>
      </c>
      <c r="B401" s="9" t="s">
        <v>19</v>
      </c>
      <c r="M401" t="s">
        <v>119</v>
      </c>
      <c r="N401" t="s">
        <v>99</v>
      </c>
    </row>
    <row r="402" spans="1:14" x14ac:dyDescent="0.45">
      <c r="A402" t="s">
        <v>115</v>
      </c>
      <c r="B402" t="s">
        <v>31</v>
      </c>
      <c r="M402" t="s">
        <v>119</v>
      </c>
      <c r="N402" t="s">
        <v>99</v>
      </c>
    </row>
    <row r="403" spans="1:14" x14ac:dyDescent="0.45">
      <c r="A403" t="s">
        <v>34</v>
      </c>
      <c r="B403" s="5" t="s">
        <v>20</v>
      </c>
      <c r="M403" t="s">
        <v>119</v>
      </c>
      <c r="N403" t="s">
        <v>100</v>
      </c>
    </row>
    <row r="404" spans="1:14" x14ac:dyDescent="0.45">
      <c r="A404" t="s">
        <v>35</v>
      </c>
      <c r="B404" s="5" t="s">
        <v>35</v>
      </c>
      <c r="M404" t="s">
        <v>119</v>
      </c>
      <c r="N404" t="s">
        <v>100</v>
      </c>
    </row>
    <row r="405" spans="1:14" x14ac:dyDescent="0.45">
      <c r="A405" t="s">
        <v>112</v>
      </c>
      <c r="B405" s="5" t="s">
        <v>23</v>
      </c>
      <c r="M405" t="s">
        <v>119</v>
      </c>
      <c r="N405" t="s">
        <v>100</v>
      </c>
    </row>
    <row r="406" spans="1:14" x14ac:dyDescent="0.45">
      <c r="A406" t="s">
        <v>22</v>
      </c>
      <c r="B406" s="5" t="s">
        <v>22</v>
      </c>
      <c r="M406" t="s">
        <v>119</v>
      </c>
      <c r="N406" t="s">
        <v>100</v>
      </c>
    </row>
    <row r="407" spans="1:14" x14ac:dyDescent="0.45">
      <c r="A407" t="s">
        <v>113</v>
      </c>
      <c r="B407" s="5" t="s">
        <v>28</v>
      </c>
      <c r="M407" t="s">
        <v>119</v>
      </c>
      <c r="N407" t="s">
        <v>100</v>
      </c>
    </row>
    <row r="408" spans="1:14" x14ac:dyDescent="0.45">
      <c r="A408" t="s">
        <v>114</v>
      </c>
      <c r="B408" s="5" t="s">
        <v>39</v>
      </c>
      <c r="M408" t="s">
        <v>119</v>
      </c>
      <c r="N408" t="s">
        <v>100</v>
      </c>
    </row>
    <row r="409" spans="1:14" x14ac:dyDescent="0.45">
      <c r="A409" t="s">
        <v>19</v>
      </c>
      <c r="B409" s="9" t="s">
        <v>19</v>
      </c>
      <c r="M409" t="s">
        <v>119</v>
      </c>
      <c r="N409" t="s">
        <v>100</v>
      </c>
    </row>
    <row r="410" spans="1:14" x14ac:dyDescent="0.45">
      <c r="A410" t="s">
        <v>115</v>
      </c>
      <c r="B410" t="s">
        <v>31</v>
      </c>
      <c r="M410" t="s">
        <v>119</v>
      </c>
      <c r="N410" t="s">
        <v>100</v>
      </c>
    </row>
    <row r="411" spans="1:14" x14ac:dyDescent="0.45">
      <c r="A411" t="s">
        <v>34</v>
      </c>
      <c r="B411" s="5" t="s">
        <v>20</v>
      </c>
      <c r="M411" t="s">
        <v>119</v>
      </c>
      <c r="N411" t="s">
        <v>101</v>
      </c>
    </row>
    <row r="412" spans="1:14" x14ac:dyDescent="0.45">
      <c r="A412" t="s">
        <v>35</v>
      </c>
      <c r="B412" s="5" t="s">
        <v>35</v>
      </c>
      <c r="M412" t="s">
        <v>119</v>
      </c>
      <c r="N412" t="s">
        <v>101</v>
      </c>
    </row>
    <row r="413" spans="1:14" x14ac:dyDescent="0.45">
      <c r="A413" t="s">
        <v>112</v>
      </c>
      <c r="B413" s="5" t="s">
        <v>23</v>
      </c>
      <c r="M413" t="s">
        <v>119</v>
      </c>
      <c r="N413" t="s">
        <v>101</v>
      </c>
    </row>
    <row r="414" spans="1:14" x14ac:dyDescent="0.45">
      <c r="A414" t="s">
        <v>22</v>
      </c>
      <c r="B414" s="5" t="s">
        <v>22</v>
      </c>
      <c r="M414" t="s">
        <v>119</v>
      </c>
      <c r="N414" t="s">
        <v>101</v>
      </c>
    </row>
    <row r="415" spans="1:14" x14ac:dyDescent="0.45">
      <c r="A415" t="s">
        <v>113</v>
      </c>
      <c r="B415" s="5" t="s">
        <v>28</v>
      </c>
      <c r="M415" t="s">
        <v>119</v>
      </c>
      <c r="N415" t="s">
        <v>101</v>
      </c>
    </row>
    <row r="416" spans="1:14" x14ac:dyDescent="0.45">
      <c r="A416" t="s">
        <v>114</v>
      </c>
      <c r="B416" s="5" t="s">
        <v>39</v>
      </c>
      <c r="M416" t="s">
        <v>119</v>
      </c>
      <c r="N416" t="s">
        <v>101</v>
      </c>
    </row>
    <row r="417" spans="1:14" x14ac:dyDescent="0.45">
      <c r="A417" t="s">
        <v>19</v>
      </c>
      <c r="B417" s="9" t="s">
        <v>19</v>
      </c>
      <c r="M417" t="s">
        <v>119</v>
      </c>
      <c r="N417" t="s">
        <v>101</v>
      </c>
    </row>
    <row r="418" spans="1:14" x14ac:dyDescent="0.45">
      <c r="A418" t="s">
        <v>115</v>
      </c>
      <c r="B418" t="s">
        <v>31</v>
      </c>
      <c r="M418" t="s">
        <v>119</v>
      </c>
      <c r="N418" t="s">
        <v>101</v>
      </c>
    </row>
    <row r="419" spans="1:14" x14ac:dyDescent="0.45">
      <c r="A419" t="s">
        <v>18</v>
      </c>
      <c r="B419" s="9" t="s">
        <v>18</v>
      </c>
      <c r="M419" t="s">
        <v>119</v>
      </c>
      <c r="N419" t="s">
        <v>101</v>
      </c>
    </row>
  </sheetData>
  <autoFilter ref="A4:N419" xr:uid="{00000000-0001-0000-0000-000000000000}">
    <sortState xmlns:xlrd2="http://schemas.microsoft.com/office/spreadsheetml/2017/richdata2" ref="A5:N29">
      <sortCondition ref="N4:N29"/>
    </sortState>
  </autoFilter>
  <mergeCells count="2">
    <mergeCell ref="A1:N1"/>
    <mergeCell ref="A2:N2"/>
  </mergeCells>
  <phoneticPr fontId="2" type="noConversion"/>
  <pageMargins left="1.5" right="1.5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Vui lòng chọn nhà cung cấp trong danh sách" prompt="Chọn nhà cung cấp" xr:uid="{00000000-0002-0000-0000-000000000000}">
          <x14:formula1>
            <xm:f>'Danh sách nhà cung cấp'!$A$1:$A$4</xm:f>
          </x14:formula1>
          <xm:sqref>C4:C257</xm:sqref>
        </x14:dataValidation>
        <x14:dataValidation type="list" showInputMessage="1" showErrorMessage="1" error="Vui lòng chọn loại tài sản trong danh sách" prompt="Chọn loại tài sản" xr:uid="{00000000-0002-0000-0000-000001000000}">
          <x14:formula1>
            <xm:f>'Danh sách loại tài sản'!$A$1:$A$29</xm:f>
          </x14:formula1>
          <xm:sqref>B4:B4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showGridLines="0" zoomScaleNormal="100" workbookViewId="0">
      <selection activeCell="A18" sqref="A18"/>
    </sheetView>
  </sheetViews>
  <sheetFormatPr defaultColWidth="10.85546875" defaultRowHeight="15.9" x14ac:dyDescent="0.45"/>
  <sheetData>
    <row r="1" spans="1:3" x14ac:dyDescent="0.45">
      <c r="A1" t="s">
        <v>37</v>
      </c>
      <c r="C1" t="s">
        <v>47</v>
      </c>
    </row>
    <row r="2" spans="1:3" x14ac:dyDescent="0.45">
      <c r="A2" t="s">
        <v>31</v>
      </c>
      <c r="C2" t="s">
        <v>46</v>
      </c>
    </row>
    <row r="3" spans="1:3" x14ac:dyDescent="0.45">
      <c r="A3" t="s">
        <v>40</v>
      </c>
    </row>
    <row r="4" spans="1:3" x14ac:dyDescent="0.45">
      <c r="A4" t="s">
        <v>29</v>
      </c>
      <c r="C4" t="s">
        <v>46</v>
      </c>
    </row>
    <row r="5" spans="1:3" x14ac:dyDescent="0.45">
      <c r="A5" t="s">
        <v>24</v>
      </c>
      <c r="C5" t="s">
        <v>46</v>
      </c>
    </row>
    <row r="6" spans="1:3" x14ac:dyDescent="0.45">
      <c r="A6" t="s">
        <v>27</v>
      </c>
      <c r="C6" t="s">
        <v>46</v>
      </c>
    </row>
    <row r="7" spans="1:3" x14ac:dyDescent="0.45">
      <c r="A7" t="s">
        <v>26</v>
      </c>
      <c r="C7" t="s">
        <v>46</v>
      </c>
    </row>
    <row r="8" spans="1:3" x14ac:dyDescent="0.45">
      <c r="A8" t="s">
        <v>48</v>
      </c>
    </row>
    <row r="9" spans="1:3" x14ac:dyDescent="0.45">
      <c r="A9" t="s">
        <v>25</v>
      </c>
      <c r="C9" t="s">
        <v>46</v>
      </c>
    </row>
    <row r="10" spans="1:3" x14ac:dyDescent="0.45">
      <c r="A10" t="s">
        <v>20</v>
      </c>
      <c r="C10" t="s">
        <v>46</v>
      </c>
    </row>
    <row r="11" spans="1:3" x14ac:dyDescent="0.45">
      <c r="A11" t="s">
        <v>36</v>
      </c>
    </row>
    <row r="12" spans="1:3" x14ac:dyDescent="0.45">
      <c r="A12" t="s">
        <v>43</v>
      </c>
    </row>
    <row r="13" spans="1:3" x14ac:dyDescent="0.45">
      <c r="A13" t="s">
        <v>18</v>
      </c>
      <c r="C13" t="s">
        <v>46</v>
      </c>
    </row>
    <row r="14" spans="1:3" x14ac:dyDescent="0.45">
      <c r="A14" t="s">
        <v>23</v>
      </c>
      <c r="C14" t="s">
        <v>46</v>
      </c>
    </row>
    <row r="15" spans="1:3" x14ac:dyDescent="0.45">
      <c r="A15" t="s">
        <v>28</v>
      </c>
      <c r="C15" t="s">
        <v>46</v>
      </c>
    </row>
    <row r="16" spans="1:3" x14ac:dyDescent="0.45">
      <c r="A16" t="s">
        <v>49</v>
      </c>
    </row>
    <row r="17" spans="1:3" x14ac:dyDescent="0.45">
      <c r="A17" t="s">
        <v>35</v>
      </c>
    </row>
    <row r="18" spans="1:3" x14ac:dyDescent="0.45">
      <c r="A18" t="s">
        <v>44</v>
      </c>
    </row>
    <row r="19" spans="1:3" x14ac:dyDescent="0.45">
      <c r="A19" t="s">
        <v>33</v>
      </c>
      <c r="C19" t="s">
        <v>46</v>
      </c>
    </row>
    <row r="20" spans="1:3" x14ac:dyDescent="0.45">
      <c r="A20" t="s">
        <v>30</v>
      </c>
      <c r="C20" t="s">
        <v>46</v>
      </c>
    </row>
    <row r="21" spans="1:3" x14ac:dyDescent="0.45">
      <c r="A21" t="s">
        <v>50</v>
      </c>
    </row>
    <row r="22" spans="1:3" x14ac:dyDescent="0.45">
      <c r="A22" t="s">
        <v>53</v>
      </c>
    </row>
    <row r="23" spans="1:3" x14ac:dyDescent="0.45">
      <c r="A23" t="s">
        <v>21</v>
      </c>
      <c r="C23" t="s">
        <v>46</v>
      </c>
    </row>
    <row r="24" spans="1:3" x14ac:dyDescent="0.45">
      <c r="A24" t="s">
        <v>39</v>
      </c>
    </row>
    <row r="25" spans="1:3" x14ac:dyDescent="0.45">
      <c r="A25" t="s">
        <v>45</v>
      </c>
    </row>
    <row r="26" spans="1:3" x14ac:dyDescent="0.45">
      <c r="A26" t="s">
        <v>38</v>
      </c>
    </row>
    <row r="27" spans="1:3" x14ac:dyDescent="0.45">
      <c r="A27" t="s">
        <v>22</v>
      </c>
      <c r="C27" t="s">
        <v>46</v>
      </c>
    </row>
    <row r="28" spans="1:3" x14ac:dyDescent="0.45">
      <c r="A28" t="s">
        <v>19</v>
      </c>
      <c r="C28" t="s">
        <v>46</v>
      </c>
    </row>
    <row r="29" spans="1:3" x14ac:dyDescent="0.45">
      <c r="A29" t="s">
        <v>32</v>
      </c>
      <c r="C29" t="s">
        <v>46</v>
      </c>
    </row>
  </sheetData>
  <sheetProtection selectLockedCells="1" selectUnlockedCells="1"/>
  <autoFilter ref="C1:C29" xr:uid="{00000000-0001-0000-0100-000000000000}"/>
  <sortState xmlns:xlrd2="http://schemas.microsoft.com/office/spreadsheetml/2017/richdata2" ref="A1:A29">
    <sortCondition ref="A1:A29"/>
  </sortState>
  <pageMargins left="1.5" right="1.5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showGridLines="0" zoomScaleNormal="100" workbookViewId="0"/>
  </sheetViews>
  <sheetFormatPr defaultColWidth="10.85546875" defaultRowHeight="15.9" x14ac:dyDescent="0.45"/>
  <sheetData>
    <row r="1" spans="1:1" x14ac:dyDescent="0.45">
      <c r="A1" t="s">
        <v>14</v>
      </c>
    </row>
    <row r="2" spans="1:1" x14ac:dyDescent="0.45">
      <c r="A2" t="s">
        <v>15</v>
      </c>
    </row>
    <row r="3" spans="1:1" x14ac:dyDescent="0.45">
      <c r="A3" t="s">
        <v>16</v>
      </c>
    </row>
    <row r="4" spans="1:1" x14ac:dyDescent="0.45">
      <c r="A4" t="s">
        <v>17</v>
      </c>
    </row>
  </sheetData>
  <sheetProtection password="B82B" sheet="1" objects="1" scenarios="1" selectLockedCells="1" selectUnlockedCells="1"/>
  <pageMargins left="1.5" right="1.5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0932B-AC08-41AC-AF5B-09362677CD8F}">
  <dimension ref="A1:C416"/>
  <sheetViews>
    <sheetView topLeftCell="A390" workbookViewId="0">
      <selection activeCell="C2" sqref="C2:C416"/>
    </sheetView>
  </sheetViews>
  <sheetFormatPr defaultRowHeight="15.9" x14ac:dyDescent="0.45"/>
  <cols>
    <col min="1" max="1" width="14.5" bestFit="1" customWidth="1"/>
    <col min="2" max="2" width="10.5703125" bestFit="1" customWidth="1"/>
    <col min="3" max="3" width="10.7109375" bestFit="1" customWidth="1"/>
  </cols>
  <sheetData>
    <row r="1" spans="1:3" x14ac:dyDescent="0.45">
      <c r="A1" t="s">
        <v>41</v>
      </c>
      <c r="B1" t="s">
        <v>116</v>
      </c>
      <c r="C1" t="s">
        <v>117</v>
      </c>
    </row>
    <row r="2" spans="1:3" x14ac:dyDescent="0.45">
      <c r="A2" s="18" t="s">
        <v>54</v>
      </c>
      <c r="B2" s="18" t="s">
        <v>42</v>
      </c>
      <c r="C2" s="18" t="s">
        <v>34</v>
      </c>
    </row>
    <row r="3" spans="1:3" x14ac:dyDescent="0.45">
      <c r="A3" s="18" t="s">
        <v>54</v>
      </c>
      <c r="B3" s="18" t="s">
        <v>104</v>
      </c>
      <c r="C3" s="18" t="s">
        <v>34</v>
      </c>
    </row>
    <row r="4" spans="1:3" x14ac:dyDescent="0.45">
      <c r="A4" s="18" t="s">
        <v>54</v>
      </c>
      <c r="B4" s="18" t="s">
        <v>105</v>
      </c>
      <c r="C4" s="18" t="s">
        <v>34</v>
      </c>
    </row>
    <row r="5" spans="1:3" x14ac:dyDescent="0.45">
      <c r="A5" s="18" t="s">
        <v>54</v>
      </c>
      <c r="B5" s="18" t="s">
        <v>106</v>
      </c>
      <c r="C5" s="18" t="s">
        <v>34</v>
      </c>
    </row>
    <row r="6" spans="1:3" x14ac:dyDescent="0.45">
      <c r="A6" s="18" t="s">
        <v>54</v>
      </c>
      <c r="B6" s="18" t="s">
        <v>107</v>
      </c>
      <c r="C6" s="18" t="s">
        <v>35</v>
      </c>
    </row>
    <row r="7" spans="1:3" x14ac:dyDescent="0.45">
      <c r="A7" s="18" t="s">
        <v>54</v>
      </c>
      <c r="B7" s="18" t="s">
        <v>108</v>
      </c>
      <c r="C7" s="18" t="s">
        <v>35</v>
      </c>
    </row>
    <row r="8" spans="1:3" x14ac:dyDescent="0.45">
      <c r="A8" s="18" t="s">
        <v>55</v>
      </c>
      <c r="B8" s="18" t="s">
        <v>42</v>
      </c>
      <c r="C8" s="18" t="s">
        <v>34</v>
      </c>
    </row>
    <row r="9" spans="1:3" x14ac:dyDescent="0.45">
      <c r="A9" s="18" t="s">
        <v>55</v>
      </c>
      <c r="B9" s="18" t="s">
        <v>104</v>
      </c>
      <c r="C9" s="18" t="s">
        <v>35</v>
      </c>
    </row>
    <row r="10" spans="1:3" x14ac:dyDescent="0.45">
      <c r="A10" s="18" t="s">
        <v>55</v>
      </c>
      <c r="B10" s="18" t="s">
        <v>105</v>
      </c>
      <c r="C10" s="18" t="s">
        <v>112</v>
      </c>
    </row>
    <row r="11" spans="1:3" x14ac:dyDescent="0.45">
      <c r="A11" s="18" t="s">
        <v>55</v>
      </c>
      <c r="B11" s="18" t="s">
        <v>106</v>
      </c>
      <c r="C11" s="18" t="s">
        <v>22</v>
      </c>
    </row>
    <row r="12" spans="1:3" x14ac:dyDescent="0.45">
      <c r="A12" s="18" t="s">
        <v>55</v>
      </c>
      <c r="B12" s="18" t="s">
        <v>107</v>
      </c>
      <c r="C12" s="18" t="s">
        <v>113</v>
      </c>
    </row>
    <row r="13" spans="1:3" x14ac:dyDescent="0.45">
      <c r="A13" s="18" t="s">
        <v>55</v>
      </c>
      <c r="B13" s="18" t="s">
        <v>108</v>
      </c>
      <c r="C13" s="18" t="s">
        <v>114</v>
      </c>
    </row>
    <row r="14" spans="1:3" x14ac:dyDescent="0.45">
      <c r="A14" s="18" t="s">
        <v>55</v>
      </c>
      <c r="B14" s="18" t="s">
        <v>118</v>
      </c>
      <c r="C14" s="18" t="s">
        <v>19</v>
      </c>
    </row>
    <row r="15" spans="1:3" x14ac:dyDescent="0.45">
      <c r="A15" s="18" t="s">
        <v>55</v>
      </c>
      <c r="B15" s="18" t="s">
        <v>109</v>
      </c>
      <c r="C15" s="18" t="s">
        <v>30</v>
      </c>
    </row>
    <row r="16" spans="1:3" x14ac:dyDescent="0.45">
      <c r="A16" s="18" t="s">
        <v>55</v>
      </c>
      <c r="B16" s="18" t="s">
        <v>110</v>
      </c>
      <c r="C16" s="18" t="s">
        <v>18</v>
      </c>
    </row>
    <row r="17" spans="1:3" x14ac:dyDescent="0.45">
      <c r="A17" s="18" t="s">
        <v>55</v>
      </c>
      <c r="B17" s="18" t="s">
        <v>111</v>
      </c>
      <c r="C17" s="18" t="s">
        <v>103</v>
      </c>
    </row>
    <row r="18" spans="1:3" x14ac:dyDescent="0.45">
      <c r="A18" s="18" t="s">
        <v>56</v>
      </c>
      <c r="B18" s="18" t="s">
        <v>42</v>
      </c>
      <c r="C18" s="18" t="s">
        <v>34</v>
      </c>
    </row>
    <row r="19" spans="1:3" x14ac:dyDescent="0.45">
      <c r="A19" s="18" t="s">
        <v>56</v>
      </c>
      <c r="B19" s="18" t="s">
        <v>104</v>
      </c>
      <c r="C19" s="18" t="s">
        <v>35</v>
      </c>
    </row>
    <row r="20" spans="1:3" x14ac:dyDescent="0.45">
      <c r="A20" s="18" t="s">
        <v>56</v>
      </c>
      <c r="B20" s="18" t="s">
        <v>105</v>
      </c>
      <c r="C20" s="18" t="s">
        <v>112</v>
      </c>
    </row>
    <row r="21" spans="1:3" x14ac:dyDescent="0.45">
      <c r="A21" s="18" t="s">
        <v>56</v>
      </c>
      <c r="B21" s="18" t="s">
        <v>106</v>
      </c>
      <c r="C21" s="18" t="s">
        <v>22</v>
      </c>
    </row>
    <row r="22" spans="1:3" x14ac:dyDescent="0.45">
      <c r="A22" s="18" t="s">
        <v>56</v>
      </c>
      <c r="B22" s="18" t="s">
        <v>107</v>
      </c>
      <c r="C22" s="18" t="s">
        <v>113</v>
      </c>
    </row>
    <row r="23" spans="1:3" x14ac:dyDescent="0.45">
      <c r="A23" s="18" t="s">
        <v>56</v>
      </c>
      <c r="B23" s="18" t="s">
        <v>108</v>
      </c>
      <c r="C23" s="18" t="s">
        <v>114</v>
      </c>
    </row>
    <row r="24" spans="1:3" x14ac:dyDescent="0.45">
      <c r="A24" s="18" t="s">
        <v>56</v>
      </c>
      <c r="B24" s="18" t="s">
        <v>118</v>
      </c>
      <c r="C24" s="18" t="s">
        <v>19</v>
      </c>
    </row>
    <row r="25" spans="1:3" x14ac:dyDescent="0.45">
      <c r="A25" s="18" t="s">
        <v>56</v>
      </c>
      <c r="B25" s="18" t="s">
        <v>109</v>
      </c>
      <c r="C25" s="18" t="s">
        <v>30</v>
      </c>
    </row>
    <row r="26" spans="1:3" x14ac:dyDescent="0.45">
      <c r="A26" s="18" t="s">
        <v>56</v>
      </c>
      <c r="B26" s="18" t="s">
        <v>110</v>
      </c>
      <c r="C26" s="18" t="s">
        <v>103</v>
      </c>
    </row>
    <row r="27" spans="1:3" x14ac:dyDescent="0.45">
      <c r="A27" s="18" t="s">
        <v>57</v>
      </c>
      <c r="B27" s="18" t="s">
        <v>42</v>
      </c>
      <c r="C27" s="18" t="s">
        <v>34</v>
      </c>
    </row>
    <row r="28" spans="1:3" x14ac:dyDescent="0.45">
      <c r="A28" s="18" t="s">
        <v>57</v>
      </c>
      <c r="B28" s="18" t="s">
        <v>104</v>
      </c>
      <c r="C28" s="18" t="s">
        <v>35</v>
      </c>
    </row>
    <row r="29" spans="1:3" x14ac:dyDescent="0.45">
      <c r="A29" s="18" t="s">
        <v>57</v>
      </c>
      <c r="B29" s="18" t="s">
        <v>105</v>
      </c>
      <c r="C29" s="18" t="s">
        <v>112</v>
      </c>
    </row>
    <row r="30" spans="1:3" x14ac:dyDescent="0.45">
      <c r="A30" s="18" t="s">
        <v>57</v>
      </c>
      <c r="B30" s="18" t="s">
        <v>106</v>
      </c>
      <c r="C30" s="18" t="s">
        <v>22</v>
      </c>
    </row>
    <row r="31" spans="1:3" x14ac:dyDescent="0.45">
      <c r="A31" s="18" t="s">
        <v>57</v>
      </c>
      <c r="B31" s="18" t="s">
        <v>107</v>
      </c>
      <c r="C31" s="18" t="s">
        <v>113</v>
      </c>
    </row>
    <row r="32" spans="1:3" x14ac:dyDescent="0.45">
      <c r="A32" s="18" t="s">
        <v>57</v>
      </c>
      <c r="B32" s="18" t="s">
        <v>108</v>
      </c>
      <c r="C32" s="18" t="s">
        <v>114</v>
      </c>
    </row>
    <row r="33" spans="1:3" x14ac:dyDescent="0.45">
      <c r="A33" s="18" t="s">
        <v>57</v>
      </c>
      <c r="B33" s="18" t="s">
        <v>118</v>
      </c>
      <c r="C33" s="18" t="s">
        <v>19</v>
      </c>
    </row>
    <row r="34" spans="1:3" x14ac:dyDescent="0.45">
      <c r="A34" s="18" t="s">
        <v>57</v>
      </c>
      <c r="B34" s="18" t="s">
        <v>109</v>
      </c>
      <c r="C34" s="18" t="s">
        <v>30</v>
      </c>
    </row>
    <row r="35" spans="1:3" x14ac:dyDescent="0.45">
      <c r="A35" s="18" t="s">
        <v>57</v>
      </c>
      <c r="B35" s="18" t="s">
        <v>110</v>
      </c>
      <c r="C35" s="18" t="s">
        <v>103</v>
      </c>
    </row>
    <row r="36" spans="1:3" x14ac:dyDescent="0.45">
      <c r="A36" s="18" t="s">
        <v>58</v>
      </c>
      <c r="B36" s="18" t="s">
        <v>42</v>
      </c>
      <c r="C36" s="18" t="s">
        <v>34</v>
      </c>
    </row>
    <row r="37" spans="1:3" x14ac:dyDescent="0.45">
      <c r="A37" s="18" t="s">
        <v>58</v>
      </c>
      <c r="B37" s="18" t="s">
        <v>104</v>
      </c>
      <c r="C37" s="18" t="s">
        <v>35</v>
      </c>
    </row>
    <row r="38" spans="1:3" x14ac:dyDescent="0.45">
      <c r="A38" s="18" t="s">
        <v>58</v>
      </c>
      <c r="B38" s="18" t="s">
        <v>105</v>
      </c>
      <c r="C38" s="18" t="s">
        <v>112</v>
      </c>
    </row>
    <row r="39" spans="1:3" x14ac:dyDescent="0.45">
      <c r="A39" s="18" t="s">
        <v>58</v>
      </c>
      <c r="B39" s="18" t="s">
        <v>106</v>
      </c>
      <c r="C39" s="18" t="s">
        <v>22</v>
      </c>
    </row>
    <row r="40" spans="1:3" x14ac:dyDescent="0.45">
      <c r="A40" s="18" t="s">
        <v>58</v>
      </c>
      <c r="B40" s="18" t="s">
        <v>107</v>
      </c>
      <c r="C40" s="18" t="s">
        <v>113</v>
      </c>
    </row>
    <row r="41" spans="1:3" x14ac:dyDescent="0.45">
      <c r="A41" s="18" t="s">
        <v>58</v>
      </c>
      <c r="B41" s="18" t="s">
        <v>108</v>
      </c>
      <c r="C41" s="18" t="s">
        <v>114</v>
      </c>
    </row>
    <row r="42" spans="1:3" x14ac:dyDescent="0.45">
      <c r="A42" s="18" t="s">
        <v>58</v>
      </c>
      <c r="B42" s="18" t="s">
        <v>118</v>
      </c>
      <c r="C42" s="18" t="s">
        <v>19</v>
      </c>
    </row>
    <row r="43" spans="1:3" x14ac:dyDescent="0.45">
      <c r="A43" s="18" t="s">
        <v>58</v>
      </c>
      <c r="B43" s="18" t="s">
        <v>109</v>
      </c>
      <c r="C43" s="18" t="s">
        <v>30</v>
      </c>
    </row>
    <row r="44" spans="1:3" x14ac:dyDescent="0.45">
      <c r="A44" s="18" t="s">
        <v>58</v>
      </c>
      <c r="B44" s="18" t="s">
        <v>110</v>
      </c>
      <c r="C44" s="18" t="s">
        <v>103</v>
      </c>
    </row>
    <row r="45" spans="1:3" x14ac:dyDescent="0.45">
      <c r="A45" s="18" t="s">
        <v>59</v>
      </c>
      <c r="B45" s="18" t="s">
        <v>42</v>
      </c>
      <c r="C45" s="18" t="s">
        <v>34</v>
      </c>
    </row>
    <row r="46" spans="1:3" x14ac:dyDescent="0.45">
      <c r="A46" s="18" t="s">
        <v>59</v>
      </c>
      <c r="B46" s="18" t="s">
        <v>104</v>
      </c>
      <c r="C46" s="18" t="s">
        <v>35</v>
      </c>
    </row>
    <row r="47" spans="1:3" x14ac:dyDescent="0.45">
      <c r="A47" s="18" t="s">
        <v>59</v>
      </c>
      <c r="B47" s="18" t="s">
        <v>105</v>
      </c>
      <c r="C47" s="18" t="s">
        <v>112</v>
      </c>
    </row>
    <row r="48" spans="1:3" x14ac:dyDescent="0.45">
      <c r="A48" s="18" t="s">
        <v>59</v>
      </c>
      <c r="B48" s="18" t="s">
        <v>106</v>
      </c>
      <c r="C48" s="18" t="s">
        <v>22</v>
      </c>
    </row>
    <row r="49" spans="1:3" x14ac:dyDescent="0.45">
      <c r="A49" s="18" t="s">
        <v>59</v>
      </c>
      <c r="B49" s="18" t="s">
        <v>107</v>
      </c>
      <c r="C49" s="18" t="s">
        <v>113</v>
      </c>
    </row>
    <row r="50" spans="1:3" x14ac:dyDescent="0.45">
      <c r="A50" s="18" t="s">
        <v>59</v>
      </c>
      <c r="B50" s="18" t="s">
        <v>108</v>
      </c>
      <c r="C50" s="18" t="s">
        <v>114</v>
      </c>
    </row>
    <row r="51" spans="1:3" x14ac:dyDescent="0.45">
      <c r="A51" s="18" t="s">
        <v>59</v>
      </c>
      <c r="B51" s="18" t="s">
        <v>118</v>
      </c>
      <c r="C51" s="18" t="s">
        <v>19</v>
      </c>
    </row>
    <row r="52" spans="1:3" x14ac:dyDescent="0.45">
      <c r="A52" s="18" t="s">
        <v>59</v>
      </c>
      <c r="B52" s="18" t="s">
        <v>109</v>
      </c>
      <c r="C52" s="18" t="s">
        <v>30</v>
      </c>
    </row>
    <row r="53" spans="1:3" x14ac:dyDescent="0.45">
      <c r="A53" s="18" t="s">
        <v>59</v>
      </c>
      <c r="B53" s="18" t="s">
        <v>110</v>
      </c>
      <c r="C53" s="18" t="s">
        <v>103</v>
      </c>
    </row>
    <row r="54" spans="1:3" x14ac:dyDescent="0.45">
      <c r="A54" s="18" t="s">
        <v>60</v>
      </c>
      <c r="B54" s="18" t="s">
        <v>42</v>
      </c>
      <c r="C54" s="18" t="s">
        <v>34</v>
      </c>
    </row>
    <row r="55" spans="1:3" x14ac:dyDescent="0.45">
      <c r="A55" s="18" t="s">
        <v>60</v>
      </c>
      <c r="B55" s="18" t="s">
        <v>104</v>
      </c>
      <c r="C55" s="18" t="s">
        <v>35</v>
      </c>
    </row>
    <row r="56" spans="1:3" x14ac:dyDescent="0.45">
      <c r="A56" s="18" t="s">
        <v>60</v>
      </c>
      <c r="B56" s="18" t="s">
        <v>105</v>
      </c>
      <c r="C56" s="18" t="s">
        <v>112</v>
      </c>
    </row>
    <row r="57" spans="1:3" x14ac:dyDescent="0.45">
      <c r="A57" s="18" t="s">
        <v>60</v>
      </c>
      <c r="B57" s="18" t="s">
        <v>106</v>
      </c>
      <c r="C57" s="18" t="s">
        <v>22</v>
      </c>
    </row>
    <row r="58" spans="1:3" x14ac:dyDescent="0.45">
      <c r="A58" s="18" t="s">
        <v>60</v>
      </c>
      <c r="B58" s="18" t="s">
        <v>107</v>
      </c>
      <c r="C58" s="18" t="s">
        <v>113</v>
      </c>
    </row>
    <row r="59" spans="1:3" x14ac:dyDescent="0.45">
      <c r="A59" s="18" t="s">
        <v>60</v>
      </c>
      <c r="B59" s="18" t="s">
        <v>108</v>
      </c>
      <c r="C59" s="18" t="s">
        <v>114</v>
      </c>
    </row>
    <row r="60" spans="1:3" x14ac:dyDescent="0.45">
      <c r="A60" s="18" t="s">
        <v>60</v>
      </c>
      <c r="B60" s="18" t="s">
        <v>118</v>
      </c>
      <c r="C60" s="18" t="s">
        <v>19</v>
      </c>
    </row>
    <row r="61" spans="1:3" x14ac:dyDescent="0.45">
      <c r="A61" s="18" t="s">
        <v>60</v>
      </c>
      <c r="B61" s="18" t="s">
        <v>109</v>
      </c>
      <c r="C61" s="18" t="s">
        <v>30</v>
      </c>
    </row>
    <row r="62" spans="1:3" x14ac:dyDescent="0.45">
      <c r="A62" s="18" t="s">
        <v>60</v>
      </c>
      <c r="B62" s="18" t="s">
        <v>110</v>
      </c>
      <c r="C62" s="18" t="s">
        <v>103</v>
      </c>
    </row>
    <row r="63" spans="1:3" x14ac:dyDescent="0.45">
      <c r="A63" s="18" t="s">
        <v>61</v>
      </c>
      <c r="B63" s="18" t="s">
        <v>42</v>
      </c>
      <c r="C63" s="18" t="s">
        <v>34</v>
      </c>
    </row>
    <row r="64" spans="1:3" x14ac:dyDescent="0.45">
      <c r="A64" s="18" t="s">
        <v>61</v>
      </c>
      <c r="B64" s="18" t="s">
        <v>104</v>
      </c>
      <c r="C64" s="18" t="s">
        <v>35</v>
      </c>
    </row>
    <row r="65" spans="1:3" x14ac:dyDescent="0.45">
      <c r="A65" s="18" t="s">
        <v>61</v>
      </c>
      <c r="B65" s="18" t="s">
        <v>105</v>
      </c>
      <c r="C65" s="18" t="s">
        <v>112</v>
      </c>
    </row>
    <row r="66" spans="1:3" x14ac:dyDescent="0.45">
      <c r="A66" s="18" t="s">
        <v>61</v>
      </c>
      <c r="B66" s="18" t="s">
        <v>106</v>
      </c>
      <c r="C66" s="18" t="s">
        <v>22</v>
      </c>
    </row>
    <row r="67" spans="1:3" x14ac:dyDescent="0.45">
      <c r="A67" s="18" t="s">
        <v>61</v>
      </c>
      <c r="B67" s="18" t="s">
        <v>107</v>
      </c>
      <c r="C67" s="18" t="s">
        <v>113</v>
      </c>
    </row>
    <row r="68" spans="1:3" x14ac:dyDescent="0.45">
      <c r="A68" s="18" t="s">
        <v>61</v>
      </c>
      <c r="B68" s="18" t="s">
        <v>108</v>
      </c>
      <c r="C68" s="18" t="s">
        <v>114</v>
      </c>
    </row>
    <row r="69" spans="1:3" x14ac:dyDescent="0.45">
      <c r="A69" s="18" t="s">
        <v>61</v>
      </c>
      <c r="B69" s="18" t="s">
        <v>118</v>
      </c>
      <c r="C69" s="18" t="s">
        <v>19</v>
      </c>
    </row>
    <row r="70" spans="1:3" x14ac:dyDescent="0.45">
      <c r="A70" s="18" t="s">
        <v>61</v>
      </c>
      <c r="B70" s="18" t="s">
        <v>109</v>
      </c>
      <c r="C70" s="18" t="s">
        <v>30</v>
      </c>
    </row>
    <row r="71" spans="1:3" x14ac:dyDescent="0.45">
      <c r="A71" s="18" t="s">
        <v>61</v>
      </c>
      <c r="B71" s="18" t="s">
        <v>110</v>
      </c>
      <c r="C71" s="18" t="s">
        <v>103</v>
      </c>
    </row>
    <row r="72" spans="1:3" x14ac:dyDescent="0.45">
      <c r="A72" s="18" t="s">
        <v>62</v>
      </c>
      <c r="B72" s="18" t="s">
        <v>42</v>
      </c>
      <c r="C72" s="18" t="s">
        <v>34</v>
      </c>
    </row>
    <row r="73" spans="1:3" x14ac:dyDescent="0.45">
      <c r="A73" s="18" t="s">
        <v>62</v>
      </c>
      <c r="B73" s="18" t="s">
        <v>104</v>
      </c>
      <c r="C73" s="18" t="s">
        <v>35</v>
      </c>
    </row>
    <row r="74" spans="1:3" x14ac:dyDescent="0.45">
      <c r="A74" s="18" t="s">
        <v>62</v>
      </c>
      <c r="B74" s="18" t="s">
        <v>105</v>
      </c>
      <c r="C74" s="18" t="s">
        <v>112</v>
      </c>
    </row>
    <row r="75" spans="1:3" x14ac:dyDescent="0.45">
      <c r="A75" s="18" t="s">
        <v>62</v>
      </c>
      <c r="B75" s="18" t="s">
        <v>106</v>
      </c>
      <c r="C75" s="18" t="s">
        <v>22</v>
      </c>
    </row>
    <row r="76" spans="1:3" x14ac:dyDescent="0.45">
      <c r="A76" s="18" t="s">
        <v>62</v>
      </c>
      <c r="B76" s="18" t="s">
        <v>107</v>
      </c>
      <c r="C76" s="18" t="s">
        <v>113</v>
      </c>
    </row>
    <row r="77" spans="1:3" x14ac:dyDescent="0.45">
      <c r="A77" s="18" t="s">
        <v>62</v>
      </c>
      <c r="B77" s="18" t="s">
        <v>108</v>
      </c>
      <c r="C77" s="18" t="s">
        <v>114</v>
      </c>
    </row>
    <row r="78" spans="1:3" x14ac:dyDescent="0.45">
      <c r="A78" s="18" t="s">
        <v>62</v>
      </c>
      <c r="B78" s="18" t="s">
        <v>118</v>
      </c>
      <c r="C78" s="18" t="s">
        <v>19</v>
      </c>
    </row>
    <row r="79" spans="1:3" x14ac:dyDescent="0.45">
      <c r="A79" s="18" t="s">
        <v>62</v>
      </c>
      <c r="B79" s="18" t="s">
        <v>109</v>
      </c>
      <c r="C79" s="18" t="s">
        <v>115</v>
      </c>
    </row>
    <row r="80" spans="1:3" x14ac:dyDescent="0.45">
      <c r="A80" s="18" t="s">
        <v>62</v>
      </c>
      <c r="B80" s="18" t="s">
        <v>110</v>
      </c>
      <c r="C80" s="18" t="s">
        <v>18</v>
      </c>
    </row>
    <row r="81" spans="1:3" x14ac:dyDescent="0.45">
      <c r="A81" s="18" t="s">
        <v>63</v>
      </c>
      <c r="B81" s="18" t="s">
        <v>42</v>
      </c>
      <c r="C81" s="18" t="s">
        <v>34</v>
      </c>
    </row>
    <row r="82" spans="1:3" x14ac:dyDescent="0.45">
      <c r="A82" s="18" t="s">
        <v>63</v>
      </c>
      <c r="B82" s="18" t="s">
        <v>104</v>
      </c>
      <c r="C82" s="18" t="s">
        <v>35</v>
      </c>
    </row>
    <row r="83" spans="1:3" x14ac:dyDescent="0.45">
      <c r="A83" s="18" t="s">
        <v>63</v>
      </c>
      <c r="B83" s="18" t="s">
        <v>105</v>
      </c>
      <c r="C83" s="18" t="s">
        <v>112</v>
      </c>
    </row>
    <row r="84" spans="1:3" x14ac:dyDescent="0.45">
      <c r="A84" s="18" t="s">
        <v>63</v>
      </c>
      <c r="B84" s="18" t="s">
        <v>106</v>
      </c>
      <c r="C84" s="18" t="s">
        <v>22</v>
      </c>
    </row>
    <row r="85" spans="1:3" x14ac:dyDescent="0.45">
      <c r="A85" s="18" t="s">
        <v>63</v>
      </c>
      <c r="B85" s="18" t="s">
        <v>107</v>
      </c>
      <c r="C85" s="18" t="s">
        <v>113</v>
      </c>
    </row>
    <row r="86" spans="1:3" x14ac:dyDescent="0.45">
      <c r="A86" s="18" t="s">
        <v>63</v>
      </c>
      <c r="B86" s="18" t="s">
        <v>108</v>
      </c>
      <c r="C86" s="18" t="s">
        <v>114</v>
      </c>
    </row>
    <row r="87" spans="1:3" x14ac:dyDescent="0.45">
      <c r="A87" s="18" t="s">
        <v>63</v>
      </c>
      <c r="B87" s="18" t="s">
        <v>118</v>
      </c>
      <c r="C87" s="18" t="s">
        <v>19</v>
      </c>
    </row>
    <row r="88" spans="1:3" x14ac:dyDescent="0.45">
      <c r="A88" s="18" t="s">
        <v>63</v>
      </c>
      <c r="B88" s="18" t="s">
        <v>109</v>
      </c>
      <c r="C88" s="18" t="s">
        <v>30</v>
      </c>
    </row>
    <row r="89" spans="1:3" x14ac:dyDescent="0.45">
      <c r="A89" s="18" t="s">
        <v>63</v>
      </c>
      <c r="B89" s="18" t="s">
        <v>110</v>
      </c>
      <c r="C89" s="18" t="s">
        <v>103</v>
      </c>
    </row>
    <row r="90" spans="1:3" x14ac:dyDescent="0.45">
      <c r="A90" s="18" t="s">
        <v>64</v>
      </c>
      <c r="B90" s="18" t="s">
        <v>42</v>
      </c>
      <c r="C90" s="18" t="s">
        <v>34</v>
      </c>
    </row>
    <row r="91" spans="1:3" x14ac:dyDescent="0.45">
      <c r="A91" s="18" t="s">
        <v>64</v>
      </c>
      <c r="B91" s="18" t="s">
        <v>104</v>
      </c>
      <c r="C91" s="18" t="s">
        <v>35</v>
      </c>
    </row>
    <row r="92" spans="1:3" x14ac:dyDescent="0.45">
      <c r="A92" s="18" t="s">
        <v>64</v>
      </c>
      <c r="B92" s="18" t="s">
        <v>105</v>
      </c>
      <c r="C92" s="18" t="s">
        <v>112</v>
      </c>
    </row>
    <row r="93" spans="1:3" x14ac:dyDescent="0.45">
      <c r="A93" s="18" t="s">
        <v>64</v>
      </c>
      <c r="B93" s="18" t="s">
        <v>106</v>
      </c>
      <c r="C93" s="18" t="s">
        <v>22</v>
      </c>
    </row>
    <row r="94" spans="1:3" x14ac:dyDescent="0.45">
      <c r="A94" s="18" t="s">
        <v>64</v>
      </c>
      <c r="B94" s="18" t="s">
        <v>107</v>
      </c>
      <c r="C94" s="18" t="s">
        <v>113</v>
      </c>
    </row>
    <row r="95" spans="1:3" x14ac:dyDescent="0.45">
      <c r="A95" s="18" t="s">
        <v>64</v>
      </c>
      <c r="B95" s="18" t="s">
        <v>108</v>
      </c>
      <c r="C95" s="18" t="s">
        <v>114</v>
      </c>
    </row>
    <row r="96" spans="1:3" x14ac:dyDescent="0.45">
      <c r="A96" s="18" t="s">
        <v>64</v>
      </c>
      <c r="B96" s="18" t="s">
        <v>118</v>
      </c>
      <c r="C96" s="18" t="s">
        <v>19</v>
      </c>
    </row>
    <row r="97" spans="1:3" x14ac:dyDescent="0.45">
      <c r="A97" s="18" t="s">
        <v>64</v>
      </c>
      <c r="B97" s="18" t="s">
        <v>109</v>
      </c>
      <c r="C97" s="18" t="s">
        <v>30</v>
      </c>
    </row>
    <row r="98" spans="1:3" x14ac:dyDescent="0.45">
      <c r="A98" s="18" t="s">
        <v>64</v>
      </c>
      <c r="B98" s="18" t="s">
        <v>110</v>
      </c>
      <c r="C98" s="18" t="s">
        <v>103</v>
      </c>
    </row>
    <row r="99" spans="1:3" x14ac:dyDescent="0.45">
      <c r="A99" s="18" t="s">
        <v>65</v>
      </c>
      <c r="B99" s="18" t="s">
        <v>42</v>
      </c>
      <c r="C99" s="18" t="s">
        <v>34</v>
      </c>
    </row>
    <row r="100" spans="1:3" x14ac:dyDescent="0.45">
      <c r="A100" s="18" t="s">
        <v>65</v>
      </c>
      <c r="B100" s="18" t="s">
        <v>104</v>
      </c>
      <c r="C100" s="18" t="s">
        <v>35</v>
      </c>
    </row>
    <row r="101" spans="1:3" x14ac:dyDescent="0.45">
      <c r="A101" s="18" t="s">
        <v>65</v>
      </c>
      <c r="B101" s="18" t="s">
        <v>105</v>
      </c>
      <c r="C101" s="18" t="s">
        <v>112</v>
      </c>
    </row>
    <row r="102" spans="1:3" x14ac:dyDescent="0.45">
      <c r="A102" s="18" t="s">
        <v>65</v>
      </c>
      <c r="B102" s="18" t="s">
        <v>106</v>
      </c>
      <c r="C102" s="18" t="s">
        <v>22</v>
      </c>
    </row>
    <row r="103" spans="1:3" x14ac:dyDescent="0.45">
      <c r="A103" s="18" t="s">
        <v>65</v>
      </c>
      <c r="B103" s="18" t="s">
        <v>107</v>
      </c>
      <c r="C103" s="18" t="s">
        <v>113</v>
      </c>
    </row>
    <row r="104" spans="1:3" x14ac:dyDescent="0.45">
      <c r="A104" s="18" t="s">
        <v>65</v>
      </c>
      <c r="B104" s="18" t="s">
        <v>108</v>
      </c>
      <c r="C104" s="18" t="s">
        <v>114</v>
      </c>
    </row>
    <row r="105" spans="1:3" x14ac:dyDescent="0.45">
      <c r="A105" s="18" t="s">
        <v>65</v>
      </c>
      <c r="B105" s="18" t="s">
        <v>118</v>
      </c>
      <c r="C105" s="18" t="s">
        <v>19</v>
      </c>
    </row>
    <row r="106" spans="1:3" x14ac:dyDescent="0.45">
      <c r="A106" s="18" t="s">
        <v>65</v>
      </c>
      <c r="B106" s="18" t="s">
        <v>109</v>
      </c>
      <c r="C106" s="18" t="s">
        <v>115</v>
      </c>
    </row>
    <row r="107" spans="1:3" x14ac:dyDescent="0.45">
      <c r="A107" s="18" t="s">
        <v>66</v>
      </c>
      <c r="B107" s="18" t="s">
        <v>42</v>
      </c>
      <c r="C107" s="18" t="s">
        <v>34</v>
      </c>
    </row>
    <row r="108" spans="1:3" x14ac:dyDescent="0.45">
      <c r="A108" s="18" t="s">
        <v>66</v>
      </c>
      <c r="B108" s="18" t="s">
        <v>104</v>
      </c>
      <c r="C108" s="18" t="s">
        <v>35</v>
      </c>
    </row>
    <row r="109" spans="1:3" x14ac:dyDescent="0.45">
      <c r="A109" s="18" t="s">
        <v>66</v>
      </c>
      <c r="B109" s="18" t="s">
        <v>105</v>
      </c>
      <c r="C109" s="18" t="s">
        <v>112</v>
      </c>
    </row>
    <row r="110" spans="1:3" x14ac:dyDescent="0.45">
      <c r="A110" s="18" t="s">
        <v>66</v>
      </c>
      <c r="B110" s="18" t="s">
        <v>106</v>
      </c>
      <c r="C110" s="18" t="s">
        <v>22</v>
      </c>
    </row>
    <row r="111" spans="1:3" x14ac:dyDescent="0.45">
      <c r="A111" s="18" t="s">
        <v>66</v>
      </c>
      <c r="B111" s="18" t="s">
        <v>107</v>
      </c>
      <c r="C111" s="18" t="s">
        <v>113</v>
      </c>
    </row>
    <row r="112" spans="1:3" x14ac:dyDescent="0.45">
      <c r="A112" s="18" t="s">
        <v>66</v>
      </c>
      <c r="B112" s="18" t="s">
        <v>108</v>
      </c>
      <c r="C112" s="18" t="s">
        <v>114</v>
      </c>
    </row>
    <row r="113" spans="1:3" x14ac:dyDescent="0.45">
      <c r="A113" s="18" t="s">
        <v>66</v>
      </c>
      <c r="B113" s="18" t="s">
        <v>118</v>
      </c>
      <c r="C113" s="18" t="s">
        <v>19</v>
      </c>
    </row>
    <row r="114" spans="1:3" x14ac:dyDescent="0.45">
      <c r="A114" s="18" t="s">
        <v>66</v>
      </c>
      <c r="B114" s="18" t="s">
        <v>109</v>
      </c>
      <c r="C114" s="18" t="s">
        <v>115</v>
      </c>
    </row>
    <row r="115" spans="1:3" x14ac:dyDescent="0.45">
      <c r="A115" s="18" t="s">
        <v>67</v>
      </c>
      <c r="B115" s="18" t="s">
        <v>42</v>
      </c>
      <c r="C115" s="18" t="s">
        <v>34</v>
      </c>
    </row>
    <row r="116" spans="1:3" x14ac:dyDescent="0.45">
      <c r="A116" s="18" t="s">
        <v>67</v>
      </c>
      <c r="B116" s="18" t="s">
        <v>104</v>
      </c>
      <c r="C116" s="18" t="s">
        <v>35</v>
      </c>
    </row>
    <row r="117" spans="1:3" x14ac:dyDescent="0.45">
      <c r="A117" s="18" t="s">
        <v>67</v>
      </c>
      <c r="B117" s="18" t="s">
        <v>105</v>
      </c>
      <c r="C117" s="18" t="s">
        <v>112</v>
      </c>
    </row>
    <row r="118" spans="1:3" x14ac:dyDescent="0.45">
      <c r="A118" s="18" t="s">
        <v>67</v>
      </c>
      <c r="B118" s="18" t="s">
        <v>106</v>
      </c>
      <c r="C118" s="18" t="s">
        <v>22</v>
      </c>
    </row>
    <row r="119" spans="1:3" x14ac:dyDescent="0.45">
      <c r="A119" s="18" t="s">
        <v>67</v>
      </c>
      <c r="B119" s="18" t="s">
        <v>107</v>
      </c>
      <c r="C119" s="18" t="s">
        <v>113</v>
      </c>
    </row>
    <row r="120" spans="1:3" x14ac:dyDescent="0.45">
      <c r="A120" s="18" t="s">
        <v>67</v>
      </c>
      <c r="B120" s="18" t="s">
        <v>108</v>
      </c>
      <c r="C120" s="18" t="s">
        <v>114</v>
      </c>
    </row>
    <row r="121" spans="1:3" x14ac:dyDescent="0.45">
      <c r="A121" s="18" t="s">
        <v>67</v>
      </c>
      <c r="B121" s="18" t="s">
        <v>118</v>
      </c>
      <c r="C121" s="18" t="s">
        <v>19</v>
      </c>
    </row>
    <row r="122" spans="1:3" x14ac:dyDescent="0.45">
      <c r="A122" s="18" t="s">
        <v>67</v>
      </c>
      <c r="B122" s="18" t="s">
        <v>109</v>
      </c>
      <c r="C122" s="18" t="s">
        <v>30</v>
      </c>
    </row>
    <row r="123" spans="1:3" x14ac:dyDescent="0.45">
      <c r="A123" s="18" t="s">
        <v>67</v>
      </c>
      <c r="B123" s="18" t="s">
        <v>110</v>
      </c>
      <c r="C123" s="18" t="s">
        <v>103</v>
      </c>
    </row>
    <row r="124" spans="1:3" x14ac:dyDescent="0.45">
      <c r="A124" s="18" t="s">
        <v>68</v>
      </c>
      <c r="B124" s="18" t="s">
        <v>42</v>
      </c>
      <c r="C124" s="18" t="s">
        <v>34</v>
      </c>
    </row>
    <row r="125" spans="1:3" x14ac:dyDescent="0.45">
      <c r="A125" s="18" t="s">
        <v>68</v>
      </c>
      <c r="B125" s="18" t="s">
        <v>104</v>
      </c>
      <c r="C125" s="18" t="s">
        <v>35</v>
      </c>
    </row>
    <row r="126" spans="1:3" x14ac:dyDescent="0.45">
      <c r="A126" s="18" t="s">
        <v>68</v>
      </c>
      <c r="B126" s="18" t="s">
        <v>105</v>
      </c>
      <c r="C126" s="18" t="s">
        <v>112</v>
      </c>
    </row>
    <row r="127" spans="1:3" x14ac:dyDescent="0.45">
      <c r="A127" s="18" t="s">
        <v>68</v>
      </c>
      <c r="B127" s="18" t="s">
        <v>106</v>
      </c>
      <c r="C127" s="18" t="s">
        <v>22</v>
      </c>
    </row>
    <row r="128" spans="1:3" x14ac:dyDescent="0.45">
      <c r="A128" s="18" t="s">
        <v>68</v>
      </c>
      <c r="B128" s="18" t="s">
        <v>107</v>
      </c>
      <c r="C128" s="18" t="s">
        <v>113</v>
      </c>
    </row>
    <row r="129" spans="1:3" x14ac:dyDescent="0.45">
      <c r="A129" s="18" t="s">
        <v>68</v>
      </c>
      <c r="B129" s="18" t="s">
        <v>108</v>
      </c>
      <c r="C129" s="18" t="s">
        <v>114</v>
      </c>
    </row>
    <row r="130" spans="1:3" x14ac:dyDescent="0.45">
      <c r="A130" s="18" t="s">
        <v>68</v>
      </c>
      <c r="B130" s="18" t="s">
        <v>118</v>
      </c>
      <c r="C130" s="18" t="s">
        <v>19</v>
      </c>
    </row>
    <row r="131" spans="1:3" x14ac:dyDescent="0.45">
      <c r="A131" s="18" t="s">
        <v>68</v>
      </c>
      <c r="B131" s="18" t="s">
        <v>109</v>
      </c>
      <c r="C131" s="18" t="s">
        <v>30</v>
      </c>
    </row>
    <row r="132" spans="1:3" x14ac:dyDescent="0.45">
      <c r="A132" s="18" t="s">
        <v>68</v>
      </c>
      <c r="B132" s="18" t="s">
        <v>110</v>
      </c>
      <c r="C132" s="18" t="s">
        <v>103</v>
      </c>
    </row>
    <row r="133" spans="1:3" x14ac:dyDescent="0.45">
      <c r="A133" s="18" t="s">
        <v>69</v>
      </c>
      <c r="B133" s="18" t="s">
        <v>42</v>
      </c>
      <c r="C133" s="18" t="s">
        <v>34</v>
      </c>
    </row>
    <row r="134" spans="1:3" x14ac:dyDescent="0.45">
      <c r="A134" s="18" t="s">
        <v>69</v>
      </c>
      <c r="B134" s="18" t="s">
        <v>104</v>
      </c>
      <c r="C134" s="18" t="s">
        <v>35</v>
      </c>
    </row>
    <row r="135" spans="1:3" x14ac:dyDescent="0.45">
      <c r="A135" s="18" t="s">
        <v>69</v>
      </c>
      <c r="B135" s="18" t="s">
        <v>105</v>
      </c>
      <c r="C135" s="18" t="s">
        <v>112</v>
      </c>
    </row>
    <row r="136" spans="1:3" x14ac:dyDescent="0.45">
      <c r="A136" s="18" t="s">
        <v>69</v>
      </c>
      <c r="B136" s="18" t="s">
        <v>106</v>
      </c>
      <c r="C136" s="18" t="s">
        <v>22</v>
      </c>
    </row>
    <row r="137" spans="1:3" x14ac:dyDescent="0.45">
      <c r="A137" s="18" t="s">
        <v>69</v>
      </c>
      <c r="B137" s="18" t="s">
        <v>107</v>
      </c>
      <c r="C137" s="18" t="s">
        <v>113</v>
      </c>
    </row>
    <row r="138" spans="1:3" x14ac:dyDescent="0.45">
      <c r="A138" s="18" t="s">
        <v>69</v>
      </c>
      <c r="B138" s="18" t="s">
        <v>108</v>
      </c>
      <c r="C138" s="18" t="s">
        <v>114</v>
      </c>
    </row>
    <row r="139" spans="1:3" x14ac:dyDescent="0.45">
      <c r="A139" s="18" t="s">
        <v>69</v>
      </c>
      <c r="B139" s="18" t="s">
        <v>118</v>
      </c>
      <c r="C139" s="18" t="s">
        <v>19</v>
      </c>
    </row>
    <row r="140" spans="1:3" x14ac:dyDescent="0.45">
      <c r="A140" s="18" t="s">
        <v>69</v>
      </c>
      <c r="B140" s="18" t="s">
        <v>109</v>
      </c>
      <c r="C140" s="18" t="s">
        <v>115</v>
      </c>
    </row>
    <row r="141" spans="1:3" x14ac:dyDescent="0.45">
      <c r="A141" s="18" t="s">
        <v>69</v>
      </c>
      <c r="B141" s="18" t="s">
        <v>110</v>
      </c>
      <c r="C141" s="18" t="s">
        <v>18</v>
      </c>
    </row>
    <row r="142" spans="1:3" x14ac:dyDescent="0.45">
      <c r="A142" s="18" t="s">
        <v>70</v>
      </c>
      <c r="B142" s="18" t="s">
        <v>42</v>
      </c>
      <c r="C142" s="18" t="s">
        <v>34</v>
      </c>
    </row>
    <row r="143" spans="1:3" x14ac:dyDescent="0.45">
      <c r="A143" s="18" t="s">
        <v>70</v>
      </c>
      <c r="B143" s="18" t="s">
        <v>104</v>
      </c>
      <c r="C143" s="18" t="s">
        <v>35</v>
      </c>
    </row>
    <row r="144" spans="1:3" x14ac:dyDescent="0.45">
      <c r="A144" s="18" t="s">
        <v>70</v>
      </c>
      <c r="B144" s="18" t="s">
        <v>105</v>
      </c>
      <c r="C144" s="18" t="s">
        <v>112</v>
      </c>
    </row>
    <row r="145" spans="1:3" x14ac:dyDescent="0.45">
      <c r="A145" s="18" t="s">
        <v>70</v>
      </c>
      <c r="B145" s="18" t="s">
        <v>106</v>
      </c>
      <c r="C145" s="18" t="s">
        <v>22</v>
      </c>
    </row>
    <row r="146" spans="1:3" x14ac:dyDescent="0.45">
      <c r="A146" s="18" t="s">
        <v>70</v>
      </c>
      <c r="B146" s="18" t="s">
        <v>107</v>
      </c>
      <c r="C146" s="18" t="s">
        <v>113</v>
      </c>
    </row>
    <row r="147" spans="1:3" x14ac:dyDescent="0.45">
      <c r="A147" s="18" t="s">
        <v>70</v>
      </c>
      <c r="B147" s="18" t="s">
        <v>108</v>
      </c>
      <c r="C147" s="18" t="s">
        <v>114</v>
      </c>
    </row>
    <row r="148" spans="1:3" x14ac:dyDescent="0.45">
      <c r="A148" s="18" t="s">
        <v>70</v>
      </c>
      <c r="B148" s="18" t="s">
        <v>118</v>
      </c>
      <c r="C148" s="18" t="s">
        <v>19</v>
      </c>
    </row>
    <row r="149" spans="1:3" x14ac:dyDescent="0.45">
      <c r="A149" s="18" t="s">
        <v>70</v>
      </c>
      <c r="B149" s="18" t="s">
        <v>109</v>
      </c>
      <c r="C149" s="18" t="s">
        <v>30</v>
      </c>
    </row>
    <row r="150" spans="1:3" x14ac:dyDescent="0.45">
      <c r="A150" s="18" t="s">
        <v>70</v>
      </c>
      <c r="B150" s="18" t="s">
        <v>110</v>
      </c>
      <c r="C150" s="18" t="s">
        <v>103</v>
      </c>
    </row>
    <row r="151" spans="1:3" x14ac:dyDescent="0.45">
      <c r="A151" s="18" t="s">
        <v>71</v>
      </c>
      <c r="B151" s="18" t="s">
        <v>42</v>
      </c>
      <c r="C151" s="18" t="s">
        <v>34</v>
      </c>
    </row>
    <row r="152" spans="1:3" x14ac:dyDescent="0.45">
      <c r="A152" s="18" t="s">
        <v>71</v>
      </c>
      <c r="B152" s="18" t="s">
        <v>104</v>
      </c>
      <c r="C152" s="18" t="s">
        <v>35</v>
      </c>
    </row>
    <row r="153" spans="1:3" x14ac:dyDescent="0.45">
      <c r="A153" s="18" t="s">
        <v>71</v>
      </c>
      <c r="B153" s="18" t="s">
        <v>105</v>
      </c>
      <c r="C153" s="18" t="s">
        <v>112</v>
      </c>
    </row>
    <row r="154" spans="1:3" x14ac:dyDescent="0.45">
      <c r="A154" s="18" t="s">
        <v>71</v>
      </c>
      <c r="B154" s="18" t="s">
        <v>106</v>
      </c>
      <c r="C154" s="18" t="s">
        <v>22</v>
      </c>
    </row>
    <row r="155" spans="1:3" x14ac:dyDescent="0.45">
      <c r="A155" s="18" t="s">
        <v>71</v>
      </c>
      <c r="B155" s="18" t="s">
        <v>107</v>
      </c>
      <c r="C155" s="18" t="s">
        <v>113</v>
      </c>
    </row>
    <row r="156" spans="1:3" x14ac:dyDescent="0.45">
      <c r="A156" s="18" t="s">
        <v>71</v>
      </c>
      <c r="B156" s="18" t="s">
        <v>108</v>
      </c>
      <c r="C156" s="18" t="s">
        <v>114</v>
      </c>
    </row>
    <row r="157" spans="1:3" x14ac:dyDescent="0.45">
      <c r="A157" s="18" t="s">
        <v>71</v>
      </c>
      <c r="B157" s="18" t="s">
        <v>118</v>
      </c>
      <c r="C157" s="18" t="s">
        <v>19</v>
      </c>
    </row>
    <row r="158" spans="1:3" x14ac:dyDescent="0.45">
      <c r="A158" s="18" t="s">
        <v>71</v>
      </c>
      <c r="B158" s="18" t="s">
        <v>109</v>
      </c>
      <c r="C158" s="18" t="s">
        <v>115</v>
      </c>
    </row>
    <row r="159" spans="1:3" x14ac:dyDescent="0.45">
      <c r="A159" s="18" t="s">
        <v>72</v>
      </c>
      <c r="B159" s="18" t="s">
        <v>42</v>
      </c>
      <c r="C159" s="18" t="s">
        <v>34</v>
      </c>
    </row>
    <row r="160" spans="1:3" x14ac:dyDescent="0.45">
      <c r="A160" s="18" t="s">
        <v>72</v>
      </c>
      <c r="B160" s="18" t="s">
        <v>104</v>
      </c>
      <c r="C160" s="18" t="s">
        <v>35</v>
      </c>
    </row>
    <row r="161" spans="1:3" x14ac:dyDescent="0.45">
      <c r="A161" s="18" t="s">
        <v>72</v>
      </c>
      <c r="B161" s="18" t="s">
        <v>105</v>
      </c>
      <c r="C161" s="18" t="s">
        <v>112</v>
      </c>
    </row>
    <row r="162" spans="1:3" x14ac:dyDescent="0.45">
      <c r="A162" s="18" t="s">
        <v>72</v>
      </c>
      <c r="B162" s="18" t="s">
        <v>106</v>
      </c>
      <c r="C162" s="18" t="s">
        <v>22</v>
      </c>
    </row>
    <row r="163" spans="1:3" x14ac:dyDescent="0.45">
      <c r="A163" s="18" t="s">
        <v>72</v>
      </c>
      <c r="B163" s="18" t="s">
        <v>107</v>
      </c>
      <c r="C163" s="18" t="s">
        <v>113</v>
      </c>
    </row>
    <row r="164" spans="1:3" x14ac:dyDescent="0.45">
      <c r="A164" s="18" t="s">
        <v>72</v>
      </c>
      <c r="B164" s="18" t="s">
        <v>108</v>
      </c>
      <c r="C164" s="18" t="s">
        <v>114</v>
      </c>
    </row>
    <row r="165" spans="1:3" x14ac:dyDescent="0.45">
      <c r="A165" s="18" t="s">
        <v>72</v>
      </c>
      <c r="B165" s="18" t="s">
        <v>118</v>
      </c>
      <c r="C165" s="18" t="s">
        <v>19</v>
      </c>
    </row>
    <row r="166" spans="1:3" x14ac:dyDescent="0.45">
      <c r="A166" s="18" t="s">
        <v>72</v>
      </c>
      <c r="B166" s="18" t="s">
        <v>109</v>
      </c>
      <c r="C166" s="18" t="s">
        <v>115</v>
      </c>
    </row>
    <row r="167" spans="1:3" x14ac:dyDescent="0.45">
      <c r="A167" s="18" t="s">
        <v>73</v>
      </c>
      <c r="B167" s="18" t="s">
        <v>42</v>
      </c>
      <c r="C167" s="18" t="s">
        <v>34</v>
      </c>
    </row>
    <row r="168" spans="1:3" x14ac:dyDescent="0.45">
      <c r="A168" s="18" t="s">
        <v>73</v>
      </c>
      <c r="B168" s="18" t="s">
        <v>104</v>
      </c>
      <c r="C168" s="18" t="s">
        <v>35</v>
      </c>
    </row>
    <row r="169" spans="1:3" x14ac:dyDescent="0.45">
      <c r="A169" s="18" t="s">
        <v>73</v>
      </c>
      <c r="B169" s="18" t="s">
        <v>105</v>
      </c>
      <c r="C169" s="18" t="s">
        <v>112</v>
      </c>
    </row>
    <row r="170" spans="1:3" x14ac:dyDescent="0.45">
      <c r="A170" s="18" t="s">
        <v>73</v>
      </c>
      <c r="B170" s="18" t="s">
        <v>106</v>
      </c>
      <c r="C170" s="18" t="s">
        <v>22</v>
      </c>
    </row>
    <row r="171" spans="1:3" x14ac:dyDescent="0.45">
      <c r="A171" s="18" t="s">
        <v>73</v>
      </c>
      <c r="B171" s="18" t="s">
        <v>107</v>
      </c>
      <c r="C171" s="18" t="s">
        <v>113</v>
      </c>
    </row>
    <row r="172" spans="1:3" x14ac:dyDescent="0.45">
      <c r="A172" s="18" t="s">
        <v>73</v>
      </c>
      <c r="B172" s="18" t="s">
        <v>108</v>
      </c>
      <c r="C172" s="18" t="s">
        <v>114</v>
      </c>
    </row>
    <row r="173" spans="1:3" x14ac:dyDescent="0.45">
      <c r="A173" s="18" t="s">
        <v>73</v>
      </c>
      <c r="B173" s="18" t="s">
        <v>118</v>
      </c>
      <c r="C173" s="18" t="s">
        <v>19</v>
      </c>
    </row>
    <row r="174" spans="1:3" x14ac:dyDescent="0.45">
      <c r="A174" s="18" t="s">
        <v>73</v>
      </c>
      <c r="B174" s="18" t="s">
        <v>109</v>
      </c>
      <c r="C174" s="18" t="s">
        <v>115</v>
      </c>
    </row>
    <row r="175" spans="1:3" x14ac:dyDescent="0.45">
      <c r="A175" s="18" t="s">
        <v>74</v>
      </c>
      <c r="B175" s="18" t="s">
        <v>42</v>
      </c>
      <c r="C175" s="18" t="s">
        <v>34</v>
      </c>
    </row>
    <row r="176" spans="1:3" x14ac:dyDescent="0.45">
      <c r="A176" s="18" t="s">
        <v>74</v>
      </c>
      <c r="B176" s="18" t="s">
        <v>104</v>
      </c>
      <c r="C176" s="18" t="s">
        <v>35</v>
      </c>
    </row>
    <row r="177" spans="1:3" x14ac:dyDescent="0.45">
      <c r="A177" s="18" t="s">
        <v>74</v>
      </c>
      <c r="B177" s="18" t="s">
        <v>105</v>
      </c>
      <c r="C177" s="18" t="s">
        <v>112</v>
      </c>
    </row>
    <row r="178" spans="1:3" x14ac:dyDescent="0.45">
      <c r="A178" s="18" t="s">
        <v>74</v>
      </c>
      <c r="B178" s="18" t="s">
        <v>106</v>
      </c>
      <c r="C178" s="18" t="s">
        <v>22</v>
      </c>
    </row>
    <row r="179" spans="1:3" x14ac:dyDescent="0.45">
      <c r="A179" s="18" t="s">
        <v>74</v>
      </c>
      <c r="B179" s="18" t="s">
        <v>107</v>
      </c>
      <c r="C179" s="18" t="s">
        <v>113</v>
      </c>
    </row>
    <row r="180" spans="1:3" x14ac:dyDescent="0.45">
      <c r="A180" s="18" t="s">
        <v>74</v>
      </c>
      <c r="B180" s="18" t="s">
        <v>108</v>
      </c>
      <c r="C180" s="18" t="s">
        <v>114</v>
      </c>
    </row>
    <row r="181" spans="1:3" x14ac:dyDescent="0.45">
      <c r="A181" s="18" t="s">
        <v>74</v>
      </c>
      <c r="B181" s="18" t="s">
        <v>118</v>
      </c>
      <c r="C181" s="18" t="s">
        <v>19</v>
      </c>
    </row>
    <row r="182" spans="1:3" x14ac:dyDescent="0.45">
      <c r="A182" s="18" t="s">
        <v>74</v>
      </c>
      <c r="B182" s="18" t="s">
        <v>109</v>
      </c>
      <c r="C182" s="18" t="s">
        <v>30</v>
      </c>
    </row>
    <row r="183" spans="1:3" x14ac:dyDescent="0.45">
      <c r="A183" s="18" t="s">
        <v>74</v>
      </c>
      <c r="B183" s="18" t="s">
        <v>110</v>
      </c>
      <c r="C183" s="18" t="s">
        <v>103</v>
      </c>
    </row>
    <row r="184" spans="1:3" x14ac:dyDescent="0.45">
      <c r="A184" s="18" t="s">
        <v>75</v>
      </c>
      <c r="B184" s="18" t="s">
        <v>42</v>
      </c>
      <c r="C184" s="18" t="s">
        <v>34</v>
      </c>
    </row>
    <row r="185" spans="1:3" x14ac:dyDescent="0.45">
      <c r="A185" s="18" t="s">
        <v>75</v>
      </c>
      <c r="B185" s="18" t="s">
        <v>104</v>
      </c>
      <c r="C185" s="18" t="s">
        <v>35</v>
      </c>
    </row>
    <row r="186" spans="1:3" x14ac:dyDescent="0.45">
      <c r="A186" s="18" t="s">
        <v>75</v>
      </c>
      <c r="B186" s="18" t="s">
        <v>105</v>
      </c>
      <c r="C186" s="18" t="s">
        <v>112</v>
      </c>
    </row>
    <row r="187" spans="1:3" x14ac:dyDescent="0.45">
      <c r="A187" s="18" t="s">
        <v>75</v>
      </c>
      <c r="B187" s="18" t="s">
        <v>106</v>
      </c>
      <c r="C187" s="18" t="s">
        <v>22</v>
      </c>
    </row>
    <row r="188" spans="1:3" x14ac:dyDescent="0.45">
      <c r="A188" s="18" t="s">
        <v>75</v>
      </c>
      <c r="B188" s="18" t="s">
        <v>107</v>
      </c>
      <c r="C188" s="18" t="s">
        <v>113</v>
      </c>
    </row>
    <row r="189" spans="1:3" x14ac:dyDescent="0.45">
      <c r="A189" s="18" t="s">
        <v>75</v>
      </c>
      <c r="B189" s="18" t="s">
        <v>108</v>
      </c>
      <c r="C189" s="18" t="s">
        <v>114</v>
      </c>
    </row>
    <row r="190" spans="1:3" x14ac:dyDescent="0.45">
      <c r="A190" s="18" t="s">
        <v>75</v>
      </c>
      <c r="B190" s="18" t="s">
        <v>118</v>
      </c>
      <c r="C190" s="18" t="s">
        <v>19</v>
      </c>
    </row>
    <row r="191" spans="1:3" x14ac:dyDescent="0.45">
      <c r="A191" s="18" t="s">
        <v>75</v>
      </c>
      <c r="B191" s="18" t="s">
        <v>109</v>
      </c>
      <c r="C191" s="18" t="s">
        <v>115</v>
      </c>
    </row>
    <row r="192" spans="1:3" x14ac:dyDescent="0.45">
      <c r="A192" s="18" t="s">
        <v>76</v>
      </c>
      <c r="B192" s="18" t="s">
        <v>42</v>
      </c>
      <c r="C192" s="18" t="s">
        <v>34</v>
      </c>
    </row>
    <row r="193" spans="1:3" x14ac:dyDescent="0.45">
      <c r="A193" s="18" t="s">
        <v>76</v>
      </c>
      <c r="B193" s="18" t="s">
        <v>104</v>
      </c>
      <c r="C193" s="18" t="s">
        <v>35</v>
      </c>
    </row>
    <row r="194" spans="1:3" x14ac:dyDescent="0.45">
      <c r="A194" s="18" t="s">
        <v>76</v>
      </c>
      <c r="B194" s="18" t="s">
        <v>105</v>
      </c>
      <c r="C194" s="18" t="s">
        <v>112</v>
      </c>
    </row>
    <row r="195" spans="1:3" x14ac:dyDescent="0.45">
      <c r="A195" s="18" t="s">
        <v>76</v>
      </c>
      <c r="B195" s="18" t="s">
        <v>106</v>
      </c>
      <c r="C195" s="18" t="s">
        <v>22</v>
      </c>
    </row>
    <row r="196" spans="1:3" x14ac:dyDescent="0.45">
      <c r="A196" s="18" t="s">
        <v>76</v>
      </c>
      <c r="B196" s="18" t="s">
        <v>107</v>
      </c>
      <c r="C196" s="18" t="s">
        <v>113</v>
      </c>
    </row>
    <row r="197" spans="1:3" x14ac:dyDescent="0.45">
      <c r="A197" s="18" t="s">
        <v>76</v>
      </c>
      <c r="B197" s="18" t="s">
        <v>108</v>
      </c>
      <c r="C197" s="18" t="s">
        <v>114</v>
      </c>
    </row>
    <row r="198" spans="1:3" x14ac:dyDescent="0.45">
      <c r="A198" s="18" t="s">
        <v>76</v>
      </c>
      <c r="B198" s="18" t="s">
        <v>118</v>
      </c>
      <c r="C198" s="18" t="s">
        <v>19</v>
      </c>
    </row>
    <row r="199" spans="1:3" x14ac:dyDescent="0.45">
      <c r="A199" s="18" t="s">
        <v>76</v>
      </c>
      <c r="B199" s="18" t="s">
        <v>109</v>
      </c>
      <c r="C199" s="18" t="s">
        <v>115</v>
      </c>
    </row>
    <row r="200" spans="1:3" x14ac:dyDescent="0.45">
      <c r="A200" s="18" t="s">
        <v>76</v>
      </c>
      <c r="B200" s="18" t="s">
        <v>110</v>
      </c>
      <c r="C200" s="18" t="s">
        <v>18</v>
      </c>
    </row>
    <row r="201" spans="1:3" x14ac:dyDescent="0.45">
      <c r="A201" s="18" t="s">
        <v>77</v>
      </c>
      <c r="B201" s="18" t="s">
        <v>42</v>
      </c>
      <c r="C201" s="18" t="s">
        <v>34</v>
      </c>
    </row>
    <row r="202" spans="1:3" x14ac:dyDescent="0.45">
      <c r="A202" s="18" t="s">
        <v>77</v>
      </c>
      <c r="B202" s="18" t="s">
        <v>104</v>
      </c>
      <c r="C202" s="18" t="s">
        <v>35</v>
      </c>
    </row>
    <row r="203" spans="1:3" x14ac:dyDescent="0.45">
      <c r="A203" s="18" t="s">
        <v>77</v>
      </c>
      <c r="B203" s="18" t="s">
        <v>105</v>
      </c>
      <c r="C203" s="18" t="s">
        <v>112</v>
      </c>
    </row>
    <row r="204" spans="1:3" x14ac:dyDescent="0.45">
      <c r="A204" s="18" t="s">
        <v>77</v>
      </c>
      <c r="B204" s="18" t="s">
        <v>106</v>
      </c>
      <c r="C204" s="18" t="s">
        <v>22</v>
      </c>
    </row>
    <row r="205" spans="1:3" x14ac:dyDescent="0.45">
      <c r="A205" s="18" t="s">
        <v>77</v>
      </c>
      <c r="B205" s="18" t="s">
        <v>107</v>
      </c>
      <c r="C205" s="18" t="s">
        <v>113</v>
      </c>
    </row>
    <row r="206" spans="1:3" x14ac:dyDescent="0.45">
      <c r="A206" s="18" t="s">
        <v>77</v>
      </c>
      <c r="B206" s="18" t="s">
        <v>108</v>
      </c>
      <c r="C206" s="18" t="s">
        <v>114</v>
      </c>
    </row>
    <row r="207" spans="1:3" x14ac:dyDescent="0.45">
      <c r="A207" s="18" t="s">
        <v>77</v>
      </c>
      <c r="B207" s="18" t="s">
        <v>118</v>
      </c>
      <c r="C207" s="18" t="s">
        <v>19</v>
      </c>
    </row>
    <row r="208" spans="1:3" x14ac:dyDescent="0.45">
      <c r="A208" s="18" t="s">
        <v>77</v>
      </c>
      <c r="B208" s="18" t="s">
        <v>109</v>
      </c>
      <c r="C208" s="18" t="s">
        <v>115</v>
      </c>
    </row>
    <row r="209" spans="1:3" x14ac:dyDescent="0.45">
      <c r="A209" s="18" t="s">
        <v>78</v>
      </c>
      <c r="B209" s="18" t="s">
        <v>42</v>
      </c>
      <c r="C209" s="18" t="s">
        <v>34</v>
      </c>
    </row>
    <row r="210" spans="1:3" x14ac:dyDescent="0.45">
      <c r="A210" s="18" t="s">
        <v>78</v>
      </c>
      <c r="B210" s="18" t="s">
        <v>104</v>
      </c>
      <c r="C210" s="18" t="s">
        <v>35</v>
      </c>
    </row>
    <row r="211" spans="1:3" x14ac:dyDescent="0.45">
      <c r="A211" s="18" t="s">
        <v>78</v>
      </c>
      <c r="B211" s="18" t="s">
        <v>105</v>
      </c>
      <c r="C211" s="18" t="s">
        <v>112</v>
      </c>
    </row>
    <row r="212" spans="1:3" x14ac:dyDescent="0.45">
      <c r="A212" s="18" t="s">
        <v>78</v>
      </c>
      <c r="B212" s="18" t="s">
        <v>106</v>
      </c>
      <c r="C212" s="18" t="s">
        <v>22</v>
      </c>
    </row>
    <row r="213" spans="1:3" x14ac:dyDescent="0.45">
      <c r="A213" s="18" t="s">
        <v>78</v>
      </c>
      <c r="B213" s="18" t="s">
        <v>107</v>
      </c>
      <c r="C213" s="18" t="s">
        <v>113</v>
      </c>
    </row>
    <row r="214" spans="1:3" x14ac:dyDescent="0.45">
      <c r="A214" s="18" t="s">
        <v>78</v>
      </c>
      <c r="B214" s="18" t="s">
        <v>108</v>
      </c>
      <c r="C214" s="18" t="s">
        <v>114</v>
      </c>
    </row>
    <row r="215" spans="1:3" x14ac:dyDescent="0.45">
      <c r="A215" s="18" t="s">
        <v>78</v>
      </c>
      <c r="B215" s="18" t="s">
        <v>118</v>
      </c>
      <c r="C215" s="18" t="s">
        <v>19</v>
      </c>
    </row>
    <row r="216" spans="1:3" x14ac:dyDescent="0.45">
      <c r="A216" s="18" t="s">
        <v>78</v>
      </c>
      <c r="B216" s="18" t="s">
        <v>109</v>
      </c>
      <c r="C216" s="18" t="s">
        <v>30</v>
      </c>
    </row>
    <row r="217" spans="1:3" x14ac:dyDescent="0.45">
      <c r="A217" s="18" t="s">
        <v>78</v>
      </c>
      <c r="B217" s="18" t="s">
        <v>110</v>
      </c>
      <c r="C217" s="18" t="s">
        <v>103</v>
      </c>
    </row>
    <row r="218" spans="1:3" x14ac:dyDescent="0.45">
      <c r="A218" s="18" t="s">
        <v>79</v>
      </c>
      <c r="B218" s="18" t="s">
        <v>42</v>
      </c>
      <c r="C218" s="18" t="s">
        <v>34</v>
      </c>
    </row>
    <row r="219" spans="1:3" x14ac:dyDescent="0.45">
      <c r="A219" s="18" t="s">
        <v>79</v>
      </c>
      <c r="B219" s="18" t="s">
        <v>104</v>
      </c>
      <c r="C219" s="18" t="s">
        <v>35</v>
      </c>
    </row>
    <row r="220" spans="1:3" x14ac:dyDescent="0.45">
      <c r="A220" s="18" t="s">
        <v>79</v>
      </c>
      <c r="B220" s="18" t="s">
        <v>105</v>
      </c>
      <c r="C220" s="18" t="s">
        <v>112</v>
      </c>
    </row>
    <row r="221" spans="1:3" x14ac:dyDescent="0.45">
      <c r="A221" s="18" t="s">
        <v>79</v>
      </c>
      <c r="B221" s="18" t="s">
        <v>106</v>
      </c>
      <c r="C221" s="18" t="s">
        <v>22</v>
      </c>
    </row>
    <row r="222" spans="1:3" x14ac:dyDescent="0.45">
      <c r="A222" s="18" t="s">
        <v>79</v>
      </c>
      <c r="B222" s="18" t="s">
        <v>107</v>
      </c>
      <c r="C222" s="18" t="s">
        <v>113</v>
      </c>
    </row>
    <row r="223" spans="1:3" x14ac:dyDescent="0.45">
      <c r="A223" s="18" t="s">
        <v>79</v>
      </c>
      <c r="B223" s="18" t="s">
        <v>108</v>
      </c>
      <c r="C223" s="18" t="s">
        <v>114</v>
      </c>
    </row>
    <row r="224" spans="1:3" x14ac:dyDescent="0.45">
      <c r="A224" s="18" t="s">
        <v>79</v>
      </c>
      <c r="B224" s="18" t="s">
        <v>118</v>
      </c>
      <c r="C224" s="18" t="s">
        <v>19</v>
      </c>
    </row>
    <row r="225" spans="1:3" x14ac:dyDescent="0.45">
      <c r="A225" s="18" t="s">
        <v>79</v>
      </c>
      <c r="B225" s="18" t="s">
        <v>109</v>
      </c>
      <c r="C225" s="18" t="s">
        <v>30</v>
      </c>
    </row>
    <row r="226" spans="1:3" x14ac:dyDescent="0.45">
      <c r="A226" s="18" t="s">
        <v>79</v>
      </c>
      <c r="B226" s="18" t="s">
        <v>110</v>
      </c>
      <c r="C226" s="18" t="s">
        <v>103</v>
      </c>
    </row>
    <row r="227" spans="1:3" x14ac:dyDescent="0.45">
      <c r="A227" s="18" t="s">
        <v>80</v>
      </c>
      <c r="B227" s="18" t="s">
        <v>42</v>
      </c>
      <c r="C227" s="18" t="s">
        <v>34</v>
      </c>
    </row>
    <row r="228" spans="1:3" x14ac:dyDescent="0.45">
      <c r="A228" s="18" t="s">
        <v>80</v>
      </c>
      <c r="B228" s="18" t="s">
        <v>104</v>
      </c>
      <c r="C228" s="18" t="s">
        <v>35</v>
      </c>
    </row>
    <row r="229" spans="1:3" x14ac:dyDescent="0.45">
      <c r="A229" s="18" t="s">
        <v>80</v>
      </c>
      <c r="B229" s="18" t="s">
        <v>105</v>
      </c>
      <c r="C229" s="18" t="s">
        <v>112</v>
      </c>
    </row>
    <row r="230" spans="1:3" x14ac:dyDescent="0.45">
      <c r="A230" s="18" t="s">
        <v>80</v>
      </c>
      <c r="B230" s="18" t="s">
        <v>106</v>
      </c>
      <c r="C230" s="18" t="s">
        <v>22</v>
      </c>
    </row>
    <row r="231" spans="1:3" x14ac:dyDescent="0.45">
      <c r="A231" s="18" t="s">
        <v>80</v>
      </c>
      <c r="B231" s="18" t="s">
        <v>107</v>
      </c>
      <c r="C231" s="18" t="s">
        <v>113</v>
      </c>
    </row>
    <row r="232" spans="1:3" x14ac:dyDescent="0.45">
      <c r="A232" s="18" t="s">
        <v>80</v>
      </c>
      <c r="B232" s="18" t="s">
        <v>108</v>
      </c>
      <c r="C232" s="18" t="s">
        <v>114</v>
      </c>
    </row>
    <row r="233" spans="1:3" x14ac:dyDescent="0.45">
      <c r="A233" s="18" t="s">
        <v>80</v>
      </c>
      <c r="B233" s="18" t="s">
        <v>118</v>
      </c>
      <c r="C233" s="18" t="s">
        <v>19</v>
      </c>
    </row>
    <row r="234" spans="1:3" x14ac:dyDescent="0.45">
      <c r="A234" s="18" t="s">
        <v>80</v>
      </c>
      <c r="B234" s="18" t="s">
        <v>109</v>
      </c>
      <c r="C234" s="18" t="s">
        <v>115</v>
      </c>
    </row>
    <row r="235" spans="1:3" x14ac:dyDescent="0.45">
      <c r="A235" s="18" t="s">
        <v>81</v>
      </c>
      <c r="B235" s="18" t="s">
        <v>42</v>
      </c>
      <c r="C235" s="18" t="s">
        <v>34</v>
      </c>
    </row>
    <row r="236" spans="1:3" x14ac:dyDescent="0.45">
      <c r="A236" s="18" t="s">
        <v>81</v>
      </c>
      <c r="B236" s="18" t="s">
        <v>104</v>
      </c>
      <c r="C236" s="18" t="s">
        <v>35</v>
      </c>
    </row>
    <row r="237" spans="1:3" x14ac:dyDescent="0.45">
      <c r="A237" s="18" t="s">
        <v>81</v>
      </c>
      <c r="B237" s="18" t="s">
        <v>105</v>
      </c>
      <c r="C237" s="18" t="s">
        <v>112</v>
      </c>
    </row>
    <row r="238" spans="1:3" x14ac:dyDescent="0.45">
      <c r="A238" s="18" t="s">
        <v>81</v>
      </c>
      <c r="B238" s="18" t="s">
        <v>106</v>
      </c>
      <c r="C238" s="18" t="s">
        <v>22</v>
      </c>
    </row>
    <row r="239" spans="1:3" x14ac:dyDescent="0.45">
      <c r="A239" s="18" t="s">
        <v>81</v>
      </c>
      <c r="B239" s="18" t="s">
        <v>107</v>
      </c>
      <c r="C239" s="18" t="s">
        <v>113</v>
      </c>
    </row>
    <row r="240" spans="1:3" x14ac:dyDescent="0.45">
      <c r="A240" s="18" t="s">
        <v>81</v>
      </c>
      <c r="B240" s="18" t="s">
        <v>108</v>
      </c>
      <c r="C240" s="18" t="s">
        <v>114</v>
      </c>
    </row>
    <row r="241" spans="1:3" x14ac:dyDescent="0.45">
      <c r="A241" s="18" t="s">
        <v>81</v>
      </c>
      <c r="B241" s="18" t="s">
        <v>118</v>
      </c>
      <c r="C241" s="18" t="s">
        <v>19</v>
      </c>
    </row>
    <row r="242" spans="1:3" x14ac:dyDescent="0.45">
      <c r="A242" s="18" t="s">
        <v>81</v>
      </c>
      <c r="B242" s="18" t="s">
        <v>109</v>
      </c>
      <c r="C242" s="18" t="s">
        <v>30</v>
      </c>
    </row>
    <row r="243" spans="1:3" x14ac:dyDescent="0.45">
      <c r="A243" s="18" t="s">
        <v>81</v>
      </c>
      <c r="B243" s="18" t="s">
        <v>110</v>
      </c>
      <c r="C243" s="18" t="s">
        <v>103</v>
      </c>
    </row>
    <row r="244" spans="1:3" x14ac:dyDescent="0.45">
      <c r="A244" s="18" t="s">
        <v>82</v>
      </c>
      <c r="B244" s="18" t="s">
        <v>42</v>
      </c>
      <c r="C244" s="18" t="s">
        <v>34</v>
      </c>
    </row>
    <row r="245" spans="1:3" x14ac:dyDescent="0.45">
      <c r="A245" s="18" t="s">
        <v>82</v>
      </c>
      <c r="B245" s="18" t="s">
        <v>104</v>
      </c>
      <c r="C245" s="18" t="s">
        <v>35</v>
      </c>
    </row>
    <row r="246" spans="1:3" x14ac:dyDescent="0.45">
      <c r="A246" s="18" t="s">
        <v>82</v>
      </c>
      <c r="B246" s="18" t="s">
        <v>105</v>
      </c>
      <c r="C246" s="18" t="s">
        <v>112</v>
      </c>
    </row>
    <row r="247" spans="1:3" x14ac:dyDescent="0.45">
      <c r="A247" s="18" t="s">
        <v>82</v>
      </c>
      <c r="B247" s="18" t="s">
        <v>106</v>
      </c>
      <c r="C247" s="18" t="s">
        <v>22</v>
      </c>
    </row>
    <row r="248" spans="1:3" x14ac:dyDescent="0.45">
      <c r="A248" s="18" t="s">
        <v>82</v>
      </c>
      <c r="B248" s="18" t="s">
        <v>107</v>
      </c>
      <c r="C248" s="18" t="s">
        <v>113</v>
      </c>
    </row>
    <row r="249" spans="1:3" x14ac:dyDescent="0.45">
      <c r="A249" s="18" t="s">
        <v>82</v>
      </c>
      <c r="B249" s="18" t="s">
        <v>108</v>
      </c>
      <c r="C249" s="18" t="s">
        <v>114</v>
      </c>
    </row>
    <row r="250" spans="1:3" x14ac:dyDescent="0.45">
      <c r="A250" s="18" t="s">
        <v>82</v>
      </c>
      <c r="B250" s="18" t="s">
        <v>118</v>
      </c>
      <c r="C250" s="18" t="s">
        <v>19</v>
      </c>
    </row>
    <row r="251" spans="1:3" x14ac:dyDescent="0.45">
      <c r="A251" s="18" t="s">
        <v>82</v>
      </c>
      <c r="B251" s="18" t="s">
        <v>109</v>
      </c>
      <c r="C251" s="18" t="s">
        <v>30</v>
      </c>
    </row>
    <row r="252" spans="1:3" x14ac:dyDescent="0.45">
      <c r="A252" s="18" t="s">
        <v>82</v>
      </c>
      <c r="B252" s="18" t="s">
        <v>110</v>
      </c>
      <c r="C252" s="18" t="s">
        <v>103</v>
      </c>
    </row>
    <row r="253" spans="1:3" x14ac:dyDescent="0.45">
      <c r="A253" s="18" t="s">
        <v>83</v>
      </c>
      <c r="B253" s="18" t="s">
        <v>42</v>
      </c>
      <c r="C253" s="18" t="s">
        <v>34</v>
      </c>
    </row>
    <row r="254" spans="1:3" x14ac:dyDescent="0.45">
      <c r="A254" s="18" t="s">
        <v>83</v>
      </c>
      <c r="B254" s="18" t="s">
        <v>104</v>
      </c>
      <c r="C254" s="18" t="s">
        <v>35</v>
      </c>
    </row>
    <row r="255" spans="1:3" x14ac:dyDescent="0.45">
      <c r="A255" s="18" t="s">
        <v>83</v>
      </c>
      <c r="B255" s="18" t="s">
        <v>105</v>
      </c>
      <c r="C255" s="18" t="s">
        <v>112</v>
      </c>
    </row>
    <row r="256" spans="1:3" x14ac:dyDescent="0.45">
      <c r="A256" s="18" t="s">
        <v>83</v>
      </c>
      <c r="B256" s="18" t="s">
        <v>106</v>
      </c>
      <c r="C256" s="18" t="s">
        <v>22</v>
      </c>
    </row>
    <row r="257" spans="1:3" x14ac:dyDescent="0.45">
      <c r="A257" s="18" t="s">
        <v>83</v>
      </c>
      <c r="B257" s="18" t="s">
        <v>107</v>
      </c>
      <c r="C257" s="18" t="s">
        <v>113</v>
      </c>
    </row>
    <row r="258" spans="1:3" x14ac:dyDescent="0.45">
      <c r="A258" s="18" t="s">
        <v>83</v>
      </c>
      <c r="B258" s="18" t="s">
        <v>108</v>
      </c>
      <c r="C258" s="18" t="s">
        <v>114</v>
      </c>
    </row>
    <row r="259" spans="1:3" x14ac:dyDescent="0.45">
      <c r="A259" s="18" t="s">
        <v>83</v>
      </c>
      <c r="B259" s="18" t="s">
        <v>118</v>
      </c>
      <c r="C259" s="18" t="s">
        <v>19</v>
      </c>
    </row>
    <row r="260" spans="1:3" x14ac:dyDescent="0.45">
      <c r="A260" s="18" t="s">
        <v>83</v>
      </c>
      <c r="B260" s="18" t="s">
        <v>109</v>
      </c>
      <c r="C260" s="18" t="s">
        <v>115</v>
      </c>
    </row>
    <row r="261" spans="1:3" x14ac:dyDescent="0.45">
      <c r="A261" s="18" t="s">
        <v>83</v>
      </c>
      <c r="B261" s="18" t="s">
        <v>110</v>
      </c>
      <c r="C261" s="18" t="s">
        <v>18</v>
      </c>
    </row>
    <row r="262" spans="1:3" x14ac:dyDescent="0.45">
      <c r="A262" s="18" t="s">
        <v>84</v>
      </c>
      <c r="B262" s="18" t="s">
        <v>42</v>
      </c>
      <c r="C262" s="18" t="s">
        <v>34</v>
      </c>
    </row>
    <row r="263" spans="1:3" x14ac:dyDescent="0.45">
      <c r="A263" s="18" t="s">
        <v>84</v>
      </c>
      <c r="B263" s="18" t="s">
        <v>104</v>
      </c>
      <c r="C263" s="18" t="s">
        <v>35</v>
      </c>
    </row>
    <row r="264" spans="1:3" x14ac:dyDescent="0.45">
      <c r="A264" s="18" t="s">
        <v>84</v>
      </c>
      <c r="B264" s="18" t="s">
        <v>105</v>
      </c>
      <c r="C264" s="18" t="s">
        <v>112</v>
      </c>
    </row>
    <row r="265" spans="1:3" x14ac:dyDescent="0.45">
      <c r="A265" s="18" t="s">
        <v>84</v>
      </c>
      <c r="B265" s="18" t="s">
        <v>106</v>
      </c>
      <c r="C265" s="18" t="s">
        <v>22</v>
      </c>
    </row>
    <row r="266" spans="1:3" x14ac:dyDescent="0.45">
      <c r="A266" s="18" t="s">
        <v>84</v>
      </c>
      <c r="B266" s="18" t="s">
        <v>107</v>
      </c>
      <c r="C266" s="18" t="s">
        <v>113</v>
      </c>
    </row>
    <row r="267" spans="1:3" x14ac:dyDescent="0.45">
      <c r="A267" s="18" t="s">
        <v>84</v>
      </c>
      <c r="B267" s="18" t="s">
        <v>108</v>
      </c>
      <c r="C267" s="18" t="s">
        <v>114</v>
      </c>
    </row>
    <row r="268" spans="1:3" x14ac:dyDescent="0.45">
      <c r="A268" s="18" t="s">
        <v>84</v>
      </c>
      <c r="B268" s="18" t="s">
        <v>118</v>
      </c>
      <c r="C268" s="18" t="s">
        <v>19</v>
      </c>
    </row>
    <row r="269" spans="1:3" x14ac:dyDescent="0.45">
      <c r="A269" s="18" t="s">
        <v>84</v>
      </c>
      <c r="B269" s="18" t="s">
        <v>109</v>
      </c>
      <c r="C269" s="18" t="s">
        <v>115</v>
      </c>
    </row>
    <row r="270" spans="1:3" x14ac:dyDescent="0.45">
      <c r="A270" s="18" t="s">
        <v>85</v>
      </c>
      <c r="B270" s="18" t="s">
        <v>42</v>
      </c>
      <c r="C270" s="18" t="s">
        <v>34</v>
      </c>
    </row>
    <row r="271" spans="1:3" x14ac:dyDescent="0.45">
      <c r="A271" s="18" t="s">
        <v>85</v>
      </c>
      <c r="B271" s="18" t="s">
        <v>104</v>
      </c>
      <c r="C271" s="18" t="s">
        <v>35</v>
      </c>
    </row>
    <row r="272" spans="1:3" x14ac:dyDescent="0.45">
      <c r="A272" s="18" t="s">
        <v>85</v>
      </c>
      <c r="B272" s="18" t="s">
        <v>105</v>
      </c>
      <c r="C272" s="18" t="s">
        <v>112</v>
      </c>
    </row>
    <row r="273" spans="1:3" x14ac:dyDescent="0.45">
      <c r="A273" s="18" t="s">
        <v>85</v>
      </c>
      <c r="B273" s="18" t="s">
        <v>106</v>
      </c>
      <c r="C273" s="18" t="s">
        <v>22</v>
      </c>
    </row>
    <row r="274" spans="1:3" x14ac:dyDescent="0.45">
      <c r="A274" s="18" t="s">
        <v>85</v>
      </c>
      <c r="B274" s="18" t="s">
        <v>107</v>
      </c>
      <c r="C274" s="18" t="s">
        <v>113</v>
      </c>
    </row>
    <row r="275" spans="1:3" x14ac:dyDescent="0.45">
      <c r="A275" s="18" t="s">
        <v>85</v>
      </c>
      <c r="B275" s="18" t="s">
        <v>108</v>
      </c>
      <c r="C275" s="18" t="s">
        <v>114</v>
      </c>
    </row>
    <row r="276" spans="1:3" x14ac:dyDescent="0.45">
      <c r="A276" s="18" t="s">
        <v>85</v>
      </c>
      <c r="B276" s="18" t="s">
        <v>118</v>
      </c>
      <c r="C276" s="18" t="s">
        <v>19</v>
      </c>
    </row>
    <row r="277" spans="1:3" x14ac:dyDescent="0.45">
      <c r="A277" s="18" t="s">
        <v>85</v>
      </c>
      <c r="B277" s="18" t="s">
        <v>109</v>
      </c>
      <c r="C277" s="18" t="s">
        <v>30</v>
      </c>
    </row>
    <row r="278" spans="1:3" x14ac:dyDescent="0.45">
      <c r="A278" s="18" t="s">
        <v>85</v>
      </c>
      <c r="B278" s="18" t="s">
        <v>110</v>
      </c>
      <c r="C278" s="18" t="s">
        <v>103</v>
      </c>
    </row>
    <row r="279" spans="1:3" x14ac:dyDescent="0.45">
      <c r="A279" s="18" t="s">
        <v>86</v>
      </c>
      <c r="B279" s="18" t="s">
        <v>42</v>
      </c>
      <c r="C279" s="18" t="s">
        <v>34</v>
      </c>
    </row>
    <row r="280" spans="1:3" x14ac:dyDescent="0.45">
      <c r="A280" s="18" t="s">
        <v>86</v>
      </c>
      <c r="B280" s="18" t="s">
        <v>104</v>
      </c>
      <c r="C280" s="18" t="s">
        <v>35</v>
      </c>
    </row>
    <row r="281" spans="1:3" x14ac:dyDescent="0.45">
      <c r="A281" s="18" t="s">
        <v>86</v>
      </c>
      <c r="B281" s="18" t="s">
        <v>105</v>
      </c>
      <c r="C281" s="18" t="s">
        <v>112</v>
      </c>
    </row>
    <row r="282" spans="1:3" x14ac:dyDescent="0.45">
      <c r="A282" s="18" t="s">
        <v>86</v>
      </c>
      <c r="B282" s="18" t="s">
        <v>106</v>
      </c>
      <c r="C282" s="18" t="s">
        <v>22</v>
      </c>
    </row>
    <row r="283" spans="1:3" x14ac:dyDescent="0.45">
      <c r="A283" s="18" t="s">
        <v>86</v>
      </c>
      <c r="B283" s="18" t="s">
        <v>107</v>
      </c>
      <c r="C283" s="18" t="s">
        <v>113</v>
      </c>
    </row>
    <row r="284" spans="1:3" x14ac:dyDescent="0.45">
      <c r="A284" s="18" t="s">
        <v>86</v>
      </c>
      <c r="B284" s="18" t="s">
        <v>108</v>
      </c>
      <c r="C284" s="18" t="s">
        <v>114</v>
      </c>
    </row>
    <row r="285" spans="1:3" x14ac:dyDescent="0.45">
      <c r="A285" s="18" t="s">
        <v>86</v>
      </c>
      <c r="B285" s="18" t="s">
        <v>118</v>
      </c>
      <c r="C285" s="18" t="s">
        <v>19</v>
      </c>
    </row>
    <row r="286" spans="1:3" x14ac:dyDescent="0.45">
      <c r="A286" s="18" t="s">
        <v>86</v>
      </c>
      <c r="B286" s="18" t="s">
        <v>109</v>
      </c>
      <c r="C286" s="18" t="s">
        <v>115</v>
      </c>
    </row>
    <row r="287" spans="1:3" x14ac:dyDescent="0.45">
      <c r="A287" s="18" t="s">
        <v>87</v>
      </c>
      <c r="B287" s="18" t="s">
        <v>42</v>
      </c>
      <c r="C287" s="18" t="s">
        <v>34</v>
      </c>
    </row>
    <row r="288" spans="1:3" x14ac:dyDescent="0.45">
      <c r="A288" s="18" t="s">
        <v>87</v>
      </c>
      <c r="B288" s="18" t="s">
        <v>104</v>
      </c>
      <c r="C288" s="18" t="s">
        <v>35</v>
      </c>
    </row>
    <row r="289" spans="1:3" x14ac:dyDescent="0.45">
      <c r="A289" s="18" t="s">
        <v>87</v>
      </c>
      <c r="B289" s="18" t="s">
        <v>105</v>
      </c>
      <c r="C289" s="18" t="s">
        <v>112</v>
      </c>
    </row>
    <row r="290" spans="1:3" x14ac:dyDescent="0.45">
      <c r="A290" s="18" t="s">
        <v>87</v>
      </c>
      <c r="B290" s="18" t="s">
        <v>106</v>
      </c>
      <c r="C290" s="18" t="s">
        <v>22</v>
      </c>
    </row>
    <row r="291" spans="1:3" x14ac:dyDescent="0.45">
      <c r="A291" s="18" t="s">
        <v>87</v>
      </c>
      <c r="B291" s="18" t="s">
        <v>107</v>
      </c>
      <c r="C291" s="18" t="s">
        <v>113</v>
      </c>
    </row>
    <row r="292" spans="1:3" x14ac:dyDescent="0.45">
      <c r="A292" s="18" t="s">
        <v>87</v>
      </c>
      <c r="B292" s="18" t="s">
        <v>108</v>
      </c>
      <c r="C292" s="18" t="s">
        <v>114</v>
      </c>
    </row>
    <row r="293" spans="1:3" x14ac:dyDescent="0.45">
      <c r="A293" s="18" t="s">
        <v>87</v>
      </c>
      <c r="B293" s="18" t="s">
        <v>118</v>
      </c>
      <c r="C293" s="18" t="s">
        <v>19</v>
      </c>
    </row>
    <row r="294" spans="1:3" x14ac:dyDescent="0.45">
      <c r="A294" s="18" t="s">
        <v>87</v>
      </c>
      <c r="B294" s="18" t="s">
        <v>109</v>
      </c>
      <c r="C294" s="18" t="s">
        <v>115</v>
      </c>
    </row>
    <row r="295" spans="1:3" x14ac:dyDescent="0.45">
      <c r="A295" s="18" t="s">
        <v>88</v>
      </c>
      <c r="B295" s="18" t="s">
        <v>42</v>
      </c>
      <c r="C295" s="18" t="s">
        <v>34</v>
      </c>
    </row>
    <row r="296" spans="1:3" x14ac:dyDescent="0.45">
      <c r="A296" s="18" t="s">
        <v>88</v>
      </c>
      <c r="B296" s="18" t="s">
        <v>104</v>
      </c>
      <c r="C296" s="18" t="s">
        <v>35</v>
      </c>
    </row>
    <row r="297" spans="1:3" x14ac:dyDescent="0.45">
      <c r="A297" s="18" t="s">
        <v>88</v>
      </c>
      <c r="B297" s="18" t="s">
        <v>105</v>
      </c>
      <c r="C297" s="18" t="s">
        <v>112</v>
      </c>
    </row>
    <row r="298" spans="1:3" x14ac:dyDescent="0.45">
      <c r="A298" s="18" t="s">
        <v>88</v>
      </c>
      <c r="B298" s="18" t="s">
        <v>106</v>
      </c>
      <c r="C298" s="18" t="s">
        <v>22</v>
      </c>
    </row>
    <row r="299" spans="1:3" x14ac:dyDescent="0.45">
      <c r="A299" s="18" t="s">
        <v>88</v>
      </c>
      <c r="B299" s="18" t="s">
        <v>107</v>
      </c>
      <c r="C299" s="18" t="s">
        <v>113</v>
      </c>
    </row>
    <row r="300" spans="1:3" x14ac:dyDescent="0.45">
      <c r="A300" s="18" t="s">
        <v>88</v>
      </c>
      <c r="B300" s="18" t="s">
        <v>108</v>
      </c>
      <c r="C300" s="18" t="s">
        <v>114</v>
      </c>
    </row>
    <row r="301" spans="1:3" x14ac:dyDescent="0.45">
      <c r="A301" s="18" t="s">
        <v>88</v>
      </c>
      <c r="B301" s="18" t="s">
        <v>118</v>
      </c>
      <c r="C301" s="18" t="s">
        <v>19</v>
      </c>
    </row>
    <row r="302" spans="1:3" x14ac:dyDescent="0.45">
      <c r="A302" s="18" t="s">
        <v>88</v>
      </c>
      <c r="B302" s="18" t="s">
        <v>109</v>
      </c>
      <c r="C302" s="18" t="s">
        <v>115</v>
      </c>
    </row>
    <row r="303" spans="1:3" x14ac:dyDescent="0.45">
      <c r="A303" s="18" t="s">
        <v>89</v>
      </c>
      <c r="B303" s="18" t="s">
        <v>42</v>
      </c>
      <c r="C303" s="18" t="s">
        <v>34</v>
      </c>
    </row>
    <row r="304" spans="1:3" x14ac:dyDescent="0.45">
      <c r="A304" s="18" t="s">
        <v>89</v>
      </c>
      <c r="B304" s="18" t="s">
        <v>104</v>
      </c>
      <c r="C304" s="18" t="s">
        <v>35</v>
      </c>
    </row>
    <row r="305" spans="1:3" x14ac:dyDescent="0.45">
      <c r="A305" s="18" t="s">
        <v>89</v>
      </c>
      <c r="B305" s="18" t="s">
        <v>105</v>
      </c>
      <c r="C305" s="18" t="s">
        <v>112</v>
      </c>
    </row>
    <row r="306" spans="1:3" x14ac:dyDescent="0.45">
      <c r="A306" s="18" t="s">
        <v>89</v>
      </c>
      <c r="B306" s="18" t="s">
        <v>106</v>
      </c>
      <c r="C306" s="18" t="s">
        <v>22</v>
      </c>
    </row>
    <row r="307" spans="1:3" x14ac:dyDescent="0.45">
      <c r="A307" s="18" t="s">
        <v>89</v>
      </c>
      <c r="B307" s="18" t="s">
        <v>107</v>
      </c>
      <c r="C307" s="18" t="s">
        <v>113</v>
      </c>
    </row>
    <row r="308" spans="1:3" x14ac:dyDescent="0.45">
      <c r="A308" s="18" t="s">
        <v>89</v>
      </c>
      <c r="B308" s="18" t="s">
        <v>108</v>
      </c>
      <c r="C308" s="18" t="s">
        <v>114</v>
      </c>
    </row>
    <row r="309" spans="1:3" x14ac:dyDescent="0.45">
      <c r="A309" s="18" t="s">
        <v>89</v>
      </c>
      <c r="B309" s="18" t="s">
        <v>118</v>
      </c>
      <c r="C309" s="18" t="s">
        <v>19</v>
      </c>
    </row>
    <row r="310" spans="1:3" x14ac:dyDescent="0.45">
      <c r="A310" s="18" t="s">
        <v>89</v>
      </c>
      <c r="B310" s="18" t="s">
        <v>109</v>
      </c>
      <c r="C310" s="18" t="s">
        <v>30</v>
      </c>
    </row>
    <row r="311" spans="1:3" x14ac:dyDescent="0.45">
      <c r="A311" s="18" t="s">
        <v>89</v>
      </c>
      <c r="B311" s="18" t="s">
        <v>110</v>
      </c>
      <c r="C311" s="18" t="s">
        <v>103</v>
      </c>
    </row>
    <row r="312" spans="1:3" x14ac:dyDescent="0.45">
      <c r="A312" s="18" t="s">
        <v>90</v>
      </c>
      <c r="B312" s="18" t="s">
        <v>42</v>
      </c>
      <c r="C312" s="18" t="s">
        <v>34</v>
      </c>
    </row>
    <row r="313" spans="1:3" x14ac:dyDescent="0.45">
      <c r="A313" s="18" t="s">
        <v>90</v>
      </c>
      <c r="B313" s="18" t="s">
        <v>104</v>
      </c>
      <c r="C313" s="18" t="s">
        <v>35</v>
      </c>
    </row>
    <row r="314" spans="1:3" x14ac:dyDescent="0.45">
      <c r="A314" s="18" t="s">
        <v>90</v>
      </c>
      <c r="B314" s="18" t="s">
        <v>105</v>
      </c>
      <c r="C314" s="18" t="s">
        <v>112</v>
      </c>
    </row>
    <row r="315" spans="1:3" x14ac:dyDescent="0.45">
      <c r="A315" s="18" t="s">
        <v>90</v>
      </c>
      <c r="B315" s="18" t="s">
        <v>106</v>
      </c>
      <c r="C315" s="18" t="s">
        <v>22</v>
      </c>
    </row>
    <row r="316" spans="1:3" x14ac:dyDescent="0.45">
      <c r="A316" s="18" t="s">
        <v>90</v>
      </c>
      <c r="B316" s="18" t="s">
        <v>107</v>
      </c>
      <c r="C316" s="18" t="s">
        <v>113</v>
      </c>
    </row>
    <row r="317" spans="1:3" x14ac:dyDescent="0.45">
      <c r="A317" s="18" t="s">
        <v>90</v>
      </c>
      <c r="B317" s="18" t="s">
        <v>108</v>
      </c>
      <c r="C317" s="18" t="s">
        <v>114</v>
      </c>
    </row>
    <row r="318" spans="1:3" x14ac:dyDescent="0.45">
      <c r="A318" s="18" t="s">
        <v>90</v>
      </c>
      <c r="B318" s="18" t="s">
        <v>118</v>
      </c>
      <c r="C318" s="18" t="s">
        <v>19</v>
      </c>
    </row>
    <row r="319" spans="1:3" x14ac:dyDescent="0.45">
      <c r="A319" s="18" t="s">
        <v>90</v>
      </c>
      <c r="B319" s="18" t="s">
        <v>109</v>
      </c>
      <c r="C319" s="18" t="s">
        <v>30</v>
      </c>
    </row>
    <row r="320" spans="1:3" x14ac:dyDescent="0.45">
      <c r="A320" s="18" t="s">
        <v>90</v>
      </c>
      <c r="B320" s="18" t="s">
        <v>110</v>
      </c>
      <c r="C320" s="18" t="s">
        <v>18</v>
      </c>
    </row>
    <row r="321" spans="1:3" x14ac:dyDescent="0.45">
      <c r="A321" s="18" t="s">
        <v>90</v>
      </c>
      <c r="B321" s="18" t="s">
        <v>111</v>
      </c>
      <c r="C321" s="18" t="s">
        <v>103</v>
      </c>
    </row>
    <row r="322" spans="1:3" x14ac:dyDescent="0.45">
      <c r="A322" s="18" t="s">
        <v>91</v>
      </c>
      <c r="B322" s="18" t="s">
        <v>42</v>
      </c>
      <c r="C322" s="18" t="s">
        <v>34</v>
      </c>
    </row>
    <row r="323" spans="1:3" x14ac:dyDescent="0.45">
      <c r="A323" s="18" t="s">
        <v>91</v>
      </c>
      <c r="B323" s="18" t="s">
        <v>104</v>
      </c>
      <c r="C323" s="18" t="s">
        <v>35</v>
      </c>
    </row>
    <row r="324" spans="1:3" x14ac:dyDescent="0.45">
      <c r="A324" s="18" t="s">
        <v>91</v>
      </c>
      <c r="B324" s="18" t="s">
        <v>105</v>
      </c>
      <c r="C324" s="18" t="s">
        <v>112</v>
      </c>
    </row>
    <row r="325" spans="1:3" x14ac:dyDescent="0.45">
      <c r="A325" s="18" t="s">
        <v>91</v>
      </c>
      <c r="B325" s="18" t="s">
        <v>106</v>
      </c>
      <c r="C325" s="18" t="s">
        <v>22</v>
      </c>
    </row>
    <row r="326" spans="1:3" x14ac:dyDescent="0.45">
      <c r="A326" s="18" t="s">
        <v>91</v>
      </c>
      <c r="B326" s="18" t="s">
        <v>107</v>
      </c>
      <c r="C326" s="18" t="s">
        <v>113</v>
      </c>
    </row>
    <row r="327" spans="1:3" x14ac:dyDescent="0.45">
      <c r="A327" s="18" t="s">
        <v>91</v>
      </c>
      <c r="B327" s="18" t="s">
        <v>108</v>
      </c>
      <c r="C327" s="18" t="s">
        <v>114</v>
      </c>
    </row>
    <row r="328" spans="1:3" x14ac:dyDescent="0.45">
      <c r="A328" s="18" t="s">
        <v>91</v>
      </c>
      <c r="B328" s="18" t="s">
        <v>118</v>
      </c>
      <c r="C328" s="18" t="s">
        <v>19</v>
      </c>
    </row>
    <row r="329" spans="1:3" x14ac:dyDescent="0.45">
      <c r="A329" s="18" t="s">
        <v>91</v>
      </c>
      <c r="B329" s="18" t="s">
        <v>109</v>
      </c>
      <c r="C329" s="18" t="s">
        <v>30</v>
      </c>
    </row>
    <row r="330" spans="1:3" x14ac:dyDescent="0.45">
      <c r="A330" s="18" t="s">
        <v>91</v>
      </c>
      <c r="B330" s="18" t="s">
        <v>110</v>
      </c>
      <c r="C330" s="18" t="s">
        <v>103</v>
      </c>
    </row>
    <row r="331" spans="1:3" x14ac:dyDescent="0.45">
      <c r="A331" s="18" t="s">
        <v>92</v>
      </c>
      <c r="B331" s="18" t="s">
        <v>42</v>
      </c>
      <c r="C331" s="18" t="s">
        <v>34</v>
      </c>
    </row>
    <row r="332" spans="1:3" x14ac:dyDescent="0.45">
      <c r="A332" s="18" t="s">
        <v>92</v>
      </c>
      <c r="B332" s="18" t="s">
        <v>104</v>
      </c>
      <c r="C332" s="18" t="s">
        <v>35</v>
      </c>
    </row>
    <row r="333" spans="1:3" x14ac:dyDescent="0.45">
      <c r="A333" s="18" t="s">
        <v>92</v>
      </c>
      <c r="B333" s="18" t="s">
        <v>105</v>
      </c>
      <c r="C333" s="18" t="s">
        <v>112</v>
      </c>
    </row>
    <row r="334" spans="1:3" x14ac:dyDescent="0.45">
      <c r="A334" s="18" t="s">
        <v>92</v>
      </c>
      <c r="B334" s="18" t="s">
        <v>106</v>
      </c>
      <c r="C334" s="18" t="s">
        <v>22</v>
      </c>
    </row>
    <row r="335" spans="1:3" x14ac:dyDescent="0.45">
      <c r="A335" s="18" t="s">
        <v>92</v>
      </c>
      <c r="B335" s="18" t="s">
        <v>107</v>
      </c>
      <c r="C335" s="18" t="s">
        <v>113</v>
      </c>
    </row>
    <row r="336" spans="1:3" x14ac:dyDescent="0.45">
      <c r="A336" s="18" t="s">
        <v>92</v>
      </c>
      <c r="B336" s="18" t="s">
        <v>108</v>
      </c>
      <c r="C336" s="18" t="s">
        <v>114</v>
      </c>
    </row>
    <row r="337" spans="1:3" x14ac:dyDescent="0.45">
      <c r="A337" s="18" t="s">
        <v>92</v>
      </c>
      <c r="B337" s="18" t="s">
        <v>118</v>
      </c>
      <c r="C337" s="18" t="s">
        <v>19</v>
      </c>
    </row>
    <row r="338" spans="1:3" x14ac:dyDescent="0.45">
      <c r="A338" s="18" t="s">
        <v>92</v>
      </c>
      <c r="B338" s="18" t="s">
        <v>109</v>
      </c>
      <c r="C338" s="18" t="s">
        <v>30</v>
      </c>
    </row>
    <row r="339" spans="1:3" x14ac:dyDescent="0.45">
      <c r="A339" s="18" t="s">
        <v>92</v>
      </c>
      <c r="B339" s="18" t="s">
        <v>110</v>
      </c>
      <c r="C339" s="18" t="s">
        <v>103</v>
      </c>
    </row>
    <row r="340" spans="1:3" x14ac:dyDescent="0.45">
      <c r="A340" s="18" t="s">
        <v>93</v>
      </c>
      <c r="B340" s="18" t="s">
        <v>42</v>
      </c>
      <c r="C340" s="18" t="s">
        <v>34</v>
      </c>
    </row>
    <row r="341" spans="1:3" x14ac:dyDescent="0.45">
      <c r="A341" s="18" t="s">
        <v>93</v>
      </c>
      <c r="B341" s="18" t="s">
        <v>104</v>
      </c>
      <c r="C341" s="18" t="s">
        <v>35</v>
      </c>
    </row>
    <row r="342" spans="1:3" x14ac:dyDescent="0.45">
      <c r="A342" s="18" t="s">
        <v>93</v>
      </c>
      <c r="B342" s="18" t="s">
        <v>105</v>
      </c>
      <c r="C342" s="18" t="s">
        <v>112</v>
      </c>
    </row>
    <row r="343" spans="1:3" x14ac:dyDescent="0.45">
      <c r="A343" s="18" t="s">
        <v>93</v>
      </c>
      <c r="B343" s="18" t="s">
        <v>106</v>
      </c>
      <c r="C343" s="18" t="s">
        <v>22</v>
      </c>
    </row>
    <row r="344" spans="1:3" x14ac:dyDescent="0.45">
      <c r="A344" s="18" t="s">
        <v>93</v>
      </c>
      <c r="B344" s="18" t="s">
        <v>107</v>
      </c>
      <c r="C344" s="18" t="s">
        <v>113</v>
      </c>
    </row>
    <row r="345" spans="1:3" x14ac:dyDescent="0.45">
      <c r="A345" s="18" t="s">
        <v>93</v>
      </c>
      <c r="B345" s="18" t="s">
        <v>108</v>
      </c>
      <c r="C345" s="18" t="s">
        <v>114</v>
      </c>
    </row>
    <row r="346" spans="1:3" x14ac:dyDescent="0.45">
      <c r="A346" s="18" t="s">
        <v>93</v>
      </c>
      <c r="B346" s="18" t="s">
        <v>118</v>
      </c>
      <c r="C346" s="18" t="s">
        <v>19</v>
      </c>
    </row>
    <row r="347" spans="1:3" x14ac:dyDescent="0.45">
      <c r="A347" s="18" t="s">
        <v>93</v>
      </c>
      <c r="B347" s="18" t="s">
        <v>109</v>
      </c>
      <c r="C347" s="18" t="s">
        <v>30</v>
      </c>
    </row>
    <row r="348" spans="1:3" x14ac:dyDescent="0.45">
      <c r="A348" s="18" t="s">
        <v>93</v>
      </c>
      <c r="B348" s="18" t="s">
        <v>110</v>
      </c>
      <c r="C348" s="18" t="s">
        <v>103</v>
      </c>
    </row>
    <row r="349" spans="1:3" x14ac:dyDescent="0.45">
      <c r="A349" s="18" t="s">
        <v>94</v>
      </c>
      <c r="B349" s="18" t="s">
        <v>42</v>
      </c>
      <c r="C349" s="18" t="s">
        <v>34</v>
      </c>
    </row>
    <row r="350" spans="1:3" x14ac:dyDescent="0.45">
      <c r="A350" s="18" t="s">
        <v>94</v>
      </c>
      <c r="B350" s="18" t="s">
        <v>104</v>
      </c>
      <c r="C350" s="18" t="s">
        <v>35</v>
      </c>
    </row>
    <row r="351" spans="1:3" x14ac:dyDescent="0.45">
      <c r="A351" s="18" t="s">
        <v>94</v>
      </c>
      <c r="B351" s="18" t="s">
        <v>105</v>
      </c>
      <c r="C351" s="18" t="s">
        <v>112</v>
      </c>
    </row>
    <row r="352" spans="1:3" x14ac:dyDescent="0.45">
      <c r="A352" s="18" t="s">
        <v>94</v>
      </c>
      <c r="B352" s="18" t="s">
        <v>106</v>
      </c>
      <c r="C352" s="18" t="s">
        <v>22</v>
      </c>
    </row>
    <row r="353" spans="1:3" x14ac:dyDescent="0.45">
      <c r="A353" s="18" t="s">
        <v>94</v>
      </c>
      <c r="B353" s="18" t="s">
        <v>107</v>
      </c>
      <c r="C353" s="18" t="s">
        <v>113</v>
      </c>
    </row>
    <row r="354" spans="1:3" x14ac:dyDescent="0.45">
      <c r="A354" s="18" t="s">
        <v>94</v>
      </c>
      <c r="B354" s="18" t="s">
        <v>108</v>
      </c>
      <c r="C354" s="18" t="s">
        <v>114</v>
      </c>
    </row>
    <row r="355" spans="1:3" x14ac:dyDescent="0.45">
      <c r="A355" s="18" t="s">
        <v>94</v>
      </c>
      <c r="B355" s="18" t="s">
        <v>118</v>
      </c>
      <c r="C355" s="18" t="s">
        <v>19</v>
      </c>
    </row>
    <row r="356" spans="1:3" x14ac:dyDescent="0.45">
      <c r="A356" s="18" t="s">
        <v>94</v>
      </c>
      <c r="B356" s="18" t="s">
        <v>109</v>
      </c>
      <c r="C356" s="18" t="s">
        <v>30</v>
      </c>
    </row>
    <row r="357" spans="1:3" x14ac:dyDescent="0.45">
      <c r="A357" s="18" t="s">
        <v>94</v>
      </c>
      <c r="B357" s="18" t="s">
        <v>110</v>
      </c>
      <c r="C357" s="18" t="s">
        <v>103</v>
      </c>
    </row>
    <row r="358" spans="1:3" x14ac:dyDescent="0.45">
      <c r="A358" s="18" t="s">
        <v>95</v>
      </c>
      <c r="B358" s="18" t="s">
        <v>42</v>
      </c>
      <c r="C358" s="18" t="s">
        <v>34</v>
      </c>
    </row>
    <row r="359" spans="1:3" x14ac:dyDescent="0.45">
      <c r="A359" s="18" t="s">
        <v>95</v>
      </c>
      <c r="B359" s="18" t="s">
        <v>104</v>
      </c>
      <c r="C359" s="18" t="s">
        <v>35</v>
      </c>
    </row>
    <row r="360" spans="1:3" x14ac:dyDescent="0.45">
      <c r="A360" s="18" t="s">
        <v>95</v>
      </c>
      <c r="B360" s="18" t="s">
        <v>105</v>
      </c>
      <c r="C360" s="18" t="s">
        <v>112</v>
      </c>
    </row>
    <row r="361" spans="1:3" x14ac:dyDescent="0.45">
      <c r="A361" s="18" t="s">
        <v>95</v>
      </c>
      <c r="B361" s="18" t="s">
        <v>106</v>
      </c>
      <c r="C361" s="18" t="s">
        <v>22</v>
      </c>
    </row>
    <row r="362" spans="1:3" x14ac:dyDescent="0.45">
      <c r="A362" s="18" t="s">
        <v>95</v>
      </c>
      <c r="B362" s="18" t="s">
        <v>107</v>
      </c>
      <c r="C362" s="18" t="s">
        <v>113</v>
      </c>
    </row>
    <row r="363" spans="1:3" x14ac:dyDescent="0.45">
      <c r="A363" s="18" t="s">
        <v>95</v>
      </c>
      <c r="B363" s="18" t="s">
        <v>108</v>
      </c>
      <c r="C363" s="18" t="s">
        <v>114</v>
      </c>
    </row>
    <row r="364" spans="1:3" x14ac:dyDescent="0.45">
      <c r="A364" s="18" t="s">
        <v>95</v>
      </c>
      <c r="B364" s="18" t="s">
        <v>118</v>
      </c>
      <c r="C364" s="18" t="s">
        <v>19</v>
      </c>
    </row>
    <row r="365" spans="1:3" x14ac:dyDescent="0.45">
      <c r="A365" s="18" t="s">
        <v>95</v>
      </c>
      <c r="B365" s="18" t="s">
        <v>109</v>
      </c>
      <c r="C365" s="18" t="s">
        <v>115</v>
      </c>
    </row>
    <row r="366" spans="1:3" x14ac:dyDescent="0.45">
      <c r="A366" s="18" t="s">
        <v>96</v>
      </c>
      <c r="B366" s="18" t="s">
        <v>42</v>
      </c>
      <c r="C366" s="18" t="s">
        <v>34</v>
      </c>
    </row>
    <row r="367" spans="1:3" x14ac:dyDescent="0.45">
      <c r="A367" s="18" t="s">
        <v>96</v>
      </c>
      <c r="B367" s="18" t="s">
        <v>104</v>
      </c>
      <c r="C367" s="18" t="s">
        <v>35</v>
      </c>
    </row>
    <row r="368" spans="1:3" x14ac:dyDescent="0.45">
      <c r="A368" s="18" t="s">
        <v>96</v>
      </c>
      <c r="B368" s="18" t="s">
        <v>105</v>
      </c>
      <c r="C368" s="18" t="s">
        <v>112</v>
      </c>
    </row>
    <row r="369" spans="1:3" x14ac:dyDescent="0.45">
      <c r="A369" s="18" t="s">
        <v>96</v>
      </c>
      <c r="B369" s="18" t="s">
        <v>106</v>
      </c>
      <c r="C369" s="18" t="s">
        <v>22</v>
      </c>
    </row>
    <row r="370" spans="1:3" x14ac:dyDescent="0.45">
      <c r="A370" s="18" t="s">
        <v>96</v>
      </c>
      <c r="B370" s="18" t="s">
        <v>107</v>
      </c>
      <c r="C370" s="18" t="s">
        <v>113</v>
      </c>
    </row>
    <row r="371" spans="1:3" x14ac:dyDescent="0.45">
      <c r="A371" s="18" t="s">
        <v>96</v>
      </c>
      <c r="B371" s="18" t="s">
        <v>108</v>
      </c>
      <c r="C371" s="18" t="s">
        <v>114</v>
      </c>
    </row>
    <row r="372" spans="1:3" x14ac:dyDescent="0.45">
      <c r="A372" s="18" t="s">
        <v>96</v>
      </c>
      <c r="B372" s="18" t="s">
        <v>118</v>
      </c>
      <c r="C372" s="18" t="s">
        <v>19</v>
      </c>
    </row>
    <row r="373" spans="1:3" x14ac:dyDescent="0.45">
      <c r="A373" s="18" t="s">
        <v>96</v>
      </c>
      <c r="B373" s="18" t="s">
        <v>109</v>
      </c>
      <c r="C373" s="18" t="s">
        <v>30</v>
      </c>
    </row>
    <row r="374" spans="1:3" x14ac:dyDescent="0.45">
      <c r="A374" s="18" t="s">
        <v>96</v>
      </c>
      <c r="B374" s="18" t="s">
        <v>110</v>
      </c>
      <c r="C374" s="18" t="s">
        <v>103</v>
      </c>
    </row>
    <row r="375" spans="1:3" x14ac:dyDescent="0.45">
      <c r="A375" s="18" t="s">
        <v>97</v>
      </c>
      <c r="B375" s="18" t="s">
        <v>42</v>
      </c>
      <c r="C375" s="18" t="s">
        <v>34</v>
      </c>
    </row>
    <row r="376" spans="1:3" x14ac:dyDescent="0.45">
      <c r="A376" s="18" t="s">
        <v>97</v>
      </c>
      <c r="B376" s="18" t="s">
        <v>104</v>
      </c>
      <c r="C376" s="18" t="s">
        <v>35</v>
      </c>
    </row>
    <row r="377" spans="1:3" x14ac:dyDescent="0.45">
      <c r="A377" s="18" t="s">
        <v>97</v>
      </c>
      <c r="B377" s="18" t="s">
        <v>105</v>
      </c>
      <c r="C377" s="18" t="s">
        <v>112</v>
      </c>
    </row>
    <row r="378" spans="1:3" x14ac:dyDescent="0.45">
      <c r="A378" s="18" t="s">
        <v>97</v>
      </c>
      <c r="B378" s="18" t="s">
        <v>106</v>
      </c>
      <c r="C378" s="18" t="s">
        <v>22</v>
      </c>
    </row>
    <row r="379" spans="1:3" x14ac:dyDescent="0.45">
      <c r="A379" s="18" t="s">
        <v>97</v>
      </c>
      <c r="B379" s="18" t="s">
        <v>107</v>
      </c>
      <c r="C379" s="18" t="s">
        <v>113</v>
      </c>
    </row>
    <row r="380" spans="1:3" x14ac:dyDescent="0.45">
      <c r="A380" s="18" t="s">
        <v>97</v>
      </c>
      <c r="B380" s="18" t="s">
        <v>108</v>
      </c>
      <c r="C380" s="18" t="s">
        <v>114</v>
      </c>
    </row>
    <row r="381" spans="1:3" x14ac:dyDescent="0.45">
      <c r="A381" s="18" t="s">
        <v>97</v>
      </c>
      <c r="B381" s="18" t="s">
        <v>118</v>
      </c>
      <c r="C381" s="18" t="s">
        <v>19</v>
      </c>
    </row>
    <row r="382" spans="1:3" x14ac:dyDescent="0.45">
      <c r="A382" s="18" t="s">
        <v>97</v>
      </c>
      <c r="B382" s="18" t="s">
        <v>109</v>
      </c>
      <c r="C382" s="18" t="s">
        <v>115</v>
      </c>
    </row>
    <row r="383" spans="1:3" x14ac:dyDescent="0.45">
      <c r="A383" s="18" t="s">
        <v>97</v>
      </c>
      <c r="B383" s="18" t="s">
        <v>110</v>
      </c>
      <c r="C383" s="18" t="s">
        <v>18</v>
      </c>
    </row>
    <row r="384" spans="1:3" x14ac:dyDescent="0.45">
      <c r="A384" s="18" t="s">
        <v>98</v>
      </c>
      <c r="B384" s="18" t="s">
        <v>42</v>
      </c>
      <c r="C384" s="18" t="s">
        <v>34</v>
      </c>
    </row>
    <row r="385" spans="1:3" x14ac:dyDescent="0.45">
      <c r="A385" s="18" t="s">
        <v>98</v>
      </c>
      <c r="B385" s="18" t="s">
        <v>104</v>
      </c>
      <c r="C385" s="18" t="s">
        <v>35</v>
      </c>
    </row>
    <row r="386" spans="1:3" x14ac:dyDescent="0.45">
      <c r="A386" s="18" t="s">
        <v>98</v>
      </c>
      <c r="B386" s="18" t="s">
        <v>105</v>
      </c>
      <c r="C386" s="18" t="s">
        <v>112</v>
      </c>
    </row>
    <row r="387" spans="1:3" x14ac:dyDescent="0.45">
      <c r="A387" s="18" t="s">
        <v>98</v>
      </c>
      <c r="B387" s="18" t="s">
        <v>106</v>
      </c>
      <c r="C387" s="18" t="s">
        <v>22</v>
      </c>
    </row>
    <row r="388" spans="1:3" x14ac:dyDescent="0.45">
      <c r="A388" s="18" t="s">
        <v>98</v>
      </c>
      <c r="B388" s="18" t="s">
        <v>107</v>
      </c>
      <c r="C388" s="18" t="s">
        <v>113</v>
      </c>
    </row>
    <row r="389" spans="1:3" x14ac:dyDescent="0.45">
      <c r="A389" s="18" t="s">
        <v>98</v>
      </c>
      <c r="B389" s="18" t="s">
        <v>108</v>
      </c>
      <c r="C389" s="18" t="s">
        <v>114</v>
      </c>
    </row>
    <row r="390" spans="1:3" x14ac:dyDescent="0.45">
      <c r="A390" s="18" t="s">
        <v>98</v>
      </c>
      <c r="B390" s="18" t="s">
        <v>118</v>
      </c>
      <c r="C390" s="18" t="s">
        <v>19</v>
      </c>
    </row>
    <row r="391" spans="1:3" x14ac:dyDescent="0.45">
      <c r="A391" s="18" t="s">
        <v>98</v>
      </c>
      <c r="B391" s="18" t="s">
        <v>109</v>
      </c>
      <c r="C391" s="18" t="s">
        <v>115</v>
      </c>
    </row>
    <row r="392" spans="1:3" x14ac:dyDescent="0.45">
      <c r="A392" s="18" t="s">
        <v>99</v>
      </c>
      <c r="B392" s="18" t="s">
        <v>42</v>
      </c>
      <c r="C392" s="18" t="s">
        <v>34</v>
      </c>
    </row>
    <row r="393" spans="1:3" x14ac:dyDescent="0.45">
      <c r="A393" s="18" t="s">
        <v>99</v>
      </c>
      <c r="B393" s="18" t="s">
        <v>104</v>
      </c>
      <c r="C393" s="18" t="s">
        <v>35</v>
      </c>
    </row>
    <row r="394" spans="1:3" x14ac:dyDescent="0.45">
      <c r="A394" s="18" t="s">
        <v>99</v>
      </c>
      <c r="B394" s="18" t="s">
        <v>105</v>
      </c>
      <c r="C394" s="18" t="s">
        <v>112</v>
      </c>
    </row>
    <row r="395" spans="1:3" x14ac:dyDescent="0.45">
      <c r="A395" s="18" t="s">
        <v>99</v>
      </c>
      <c r="B395" s="18" t="s">
        <v>106</v>
      </c>
      <c r="C395" s="18" t="s">
        <v>22</v>
      </c>
    </row>
    <row r="396" spans="1:3" x14ac:dyDescent="0.45">
      <c r="A396" s="18" t="s">
        <v>99</v>
      </c>
      <c r="B396" s="18" t="s">
        <v>107</v>
      </c>
      <c r="C396" s="18" t="s">
        <v>113</v>
      </c>
    </row>
    <row r="397" spans="1:3" x14ac:dyDescent="0.45">
      <c r="A397" s="18" t="s">
        <v>99</v>
      </c>
      <c r="B397" s="18" t="s">
        <v>108</v>
      </c>
      <c r="C397" s="18" t="s">
        <v>114</v>
      </c>
    </row>
    <row r="398" spans="1:3" x14ac:dyDescent="0.45">
      <c r="A398" s="18" t="s">
        <v>99</v>
      </c>
      <c r="B398" s="18" t="s">
        <v>118</v>
      </c>
      <c r="C398" s="18" t="s">
        <v>19</v>
      </c>
    </row>
    <row r="399" spans="1:3" x14ac:dyDescent="0.45">
      <c r="A399" s="18" t="s">
        <v>99</v>
      </c>
      <c r="B399" s="18" t="s">
        <v>109</v>
      </c>
      <c r="C399" s="18" t="s">
        <v>115</v>
      </c>
    </row>
    <row r="400" spans="1:3" x14ac:dyDescent="0.45">
      <c r="A400" s="18" t="s">
        <v>100</v>
      </c>
      <c r="B400" s="18" t="s">
        <v>42</v>
      </c>
      <c r="C400" s="18" t="s">
        <v>34</v>
      </c>
    </row>
    <row r="401" spans="1:3" x14ac:dyDescent="0.45">
      <c r="A401" s="18" t="s">
        <v>100</v>
      </c>
      <c r="B401" s="18" t="s">
        <v>104</v>
      </c>
      <c r="C401" s="18" t="s">
        <v>35</v>
      </c>
    </row>
    <row r="402" spans="1:3" x14ac:dyDescent="0.45">
      <c r="A402" s="18" t="s">
        <v>100</v>
      </c>
      <c r="B402" s="18" t="s">
        <v>105</v>
      </c>
      <c r="C402" s="18" t="s">
        <v>112</v>
      </c>
    </row>
    <row r="403" spans="1:3" x14ac:dyDescent="0.45">
      <c r="A403" s="18" t="s">
        <v>100</v>
      </c>
      <c r="B403" s="18" t="s">
        <v>106</v>
      </c>
      <c r="C403" s="18" t="s">
        <v>22</v>
      </c>
    </row>
    <row r="404" spans="1:3" x14ac:dyDescent="0.45">
      <c r="A404" s="18" t="s">
        <v>100</v>
      </c>
      <c r="B404" s="18" t="s">
        <v>107</v>
      </c>
      <c r="C404" s="18" t="s">
        <v>113</v>
      </c>
    </row>
    <row r="405" spans="1:3" x14ac:dyDescent="0.45">
      <c r="A405" s="18" t="s">
        <v>100</v>
      </c>
      <c r="B405" s="18" t="s">
        <v>108</v>
      </c>
      <c r="C405" s="18" t="s">
        <v>114</v>
      </c>
    </row>
    <row r="406" spans="1:3" x14ac:dyDescent="0.45">
      <c r="A406" s="18" t="s">
        <v>100</v>
      </c>
      <c r="B406" s="18" t="s">
        <v>118</v>
      </c>
      <c r="C406" s="18" t="s">
        <v>19</v>
      </c>
    </row>
    <row r="407" spans="1:3" x14ac:dyDescent="0.45">
      <c r="A407" s="18" t="s">
        <v>100</v>
      </c>
      <c r="B407" s="18" t="s">
        <v>109</v>
      </c>
      <c r="C407" s="18" t="s">
        <v>115</v>
      </c>
    </row>
    <row r="408" spans="1:3" x14ac:dyDescent="0.45">
      <c r="A408" s="18" t="s">
        <v>101</v>
      </c>
      <c r="B408" s="18" t="s">
        <v>42</v>
      </c>
      <c r="C408" s="18" t="s">
        <v>34</v>
      </c>
    </row>
    <row r="409" spans="1:3" x14ac:dyDescent="0.45">
      <c r="A409" s="18" t="s">
        <v>101</v>
      </c>
      <c r="B409" s="18" t="s">
        <v>104</v>
      </c>
      <c r="C409" s="18" t="s">
        <v>35</v>
      </c>
    </row>
    <row r="410" spans="1:3" x14ac:dyDescent="0.45">
      <c r="A410" s="18" t="s">
        <v>101</v>
      </c>
      <c r="B410" s="18" t="s">
        <v>105</v>
      </c>
      <c r="C410" s="18" t="s">
        <v>112</v>
      </c>
    </row>
    <row r="411" spans="1:3" x14ac:dyDescent="0.45">
      <c r="A411" s="18" t="s">
        <v>101</v>
      </c>
      <c r="B411" s="18" t="s">
        <v>106</v>
      </c>
      <c r="C411" s="18" t="s">
        <v>22</v>
      </c>
    </row>
    <row r="412" spans="1:3" x14ac:dyDescent="0.45">
      <c r="A412" s="18" t="s">
        <v>101</v>
      </c>
      <c r="B412" s="18" t="s">
        <v>107</v>
      </c>
      <c r="C412" s="18" t="s">
        <v>113</v>
      </c>
    </row>
    <row r="413" spans="1:3" x14ac:dyDescent="0.45">
      <c r="A413" s="18" t="s">
        <v>101</v>
      </c>
      <c r="B413" s="18" t="s">
        <v>108</v>
      </c>
      <c r="C413" s="18" t="s">
        <v>114</v>
      </c>
    </row>
    <row r="414" spans="1:3" x14ac:dyDescent="0.45">
      <c r="A414" s="18" t="s">
        <v>101</v>
      </c>
      <c r="B414" s="18" t="s">
        <v>118</v>
      </c>
      <c r="C414" s="18" t="s">
        <v>19</v>
      </c>
    </row>
    <row r="415" spans="1:3" x14ac:dyDescent="0.45">
      <c r="A415" s="18" t="s">
        <v>101</v>
      </c>
      <c r="B415" s="18" t="s">
        <v>109</v>
      </c>
      <c r="C415" s="18" t="s">
        <v>115</v>
      </c>
    </row>
    <row r="416" spans="1:3" x14ac:dyDescent="0.45">
      <c r="A416" s="18" t="s">
        <v>101</v>
      </c>
      <c r="B416" s="18" t="s">
        <v>110</v>
      </c>
      <c r="C416" s="18" t="s">
        <v>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6F36-6D71-437E-AF28-2DA3E68FF2EA}">
  <dimension ref="A1:K49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4" sqref="F4"/>
    </sheetView>
  </sheetViews>
  <sheetFormatPr defaultRowHeight="14.15" x14ac:dyDescent="0.45"/>
  <cols>
    <col min="1" max="1" width="14.5" style="1" bestFit="1" customWidth="1"/>
    <col min="2" max="16384" width="9.140625" style="1"/>
  </cols>
  <sheetData>
    <row r="1" spans="1:11" x14ac:dyDescent="0.45">
      <c r="A1" s="1" t="s">
        <v>41</v>
      </c>
      <c r="B1" s="1" t="s">
        <v>42</v>
      </c>
      <c r="C1" s="1" t="s">
        <v>104</v>
      </c>
      <c r="D1" s="1" t="s">
        <v>105</v>
      </c>
      <c r="E1" s="1" t="s">
        <v>106</v>
      </c>
      <c r="F1" s="1" t="s">
        <v>107</v>
      </c>
      <c r="G1" s="1" t="s">
        <v>108</v>
      </c>
      <c r="I1" s="1" t="s">
        <v>109</v>
      </c>
      <c r="J1" s="1" t="s">
        <v>110</v>
      </c>
      <c r="K1" s="1" t="s">
        <v>111</v>
      </c>
    </row>
    <row r="2" spans="1:11" x14ac:dyDescent="0.45">
      <c r="A2" s="1" t="s">
        <v>54</v>
      </c>
      <c r="B2" s="1" t="s">
        <v>34</v>
      </c>
      <c r="C2" s="1" t="s">
        <v>34</v>
      </c>
      <c r="D2" s="1" t="s">
        <v>34</v>
      </c>
      <c r="E2" s="1" t="s">
        <v>34</v>
      </c>
      <c r="F2" s="1" t="s">
        <v>35</v>
      </c>
      <c r="G2" s="1" t="s">
        <v>35</v>
      </c>
    </row>
    <row r="3" spans="1:11" x14ac:dyDescent="0.45">
      <c r="A3" s="1" t="s">
        <v>55</v>
      </c>
      <c r="B3" s="1" t="s">
        <v>34</v>
      </c>
      <c r="C3" s="1" t="s">
        <v>35</v>
      </c>
      <c r="D3" s="1" t="s">
        <v>112</v>
      </c>
      <c r="E3" s="1" t="s">
        <v>22</v>
      </c>
      <c r="F3" s="1" t="s">
        <v>113</v>
      </c>
      <c r="G3" s="1" t="s">
        <v>114</v>
      </c>
      <c r="H3" s="1" t="s">
        <v>19</v>
      </c>
      <c r="I3" s="1" t="s">
        <v>30</v>
      </c>
      <c r="J3" s="1" t="s">
        <v>102</v>
      </c>
      <c r="K3" s="1" t="s">
        <v>103</v>
      </c>
    </row>
    <row r="4" spans="1:11" x14ac:dyDescent="0.45">
      <c r="A4" s="1" t="s">
        <v>56</v>
      </c>
      <c r="B4" s="1" t="s">
        <v>34</v>
      </c>
      <c r="C4" s="1" t="s">
        <v>35</v>
      </c>
      <c r="D4" s="1" t="s">
        <v>112</v>
      </c>
      <c r="E4" s="1" t="s">
        <v>22</v>
      </c>
      <c r="F4" s="1" t="s">
        <v>113</v>
      </c>
      <c r="G4" s="1" t="s">
        <v>114</v>
      </c>
      <c r="H4" s="1" t="s">
        <v>19</v>
      </c>
      <c r="I4" s="1" t="s">
        <v>30</v>
      </c>
      <c r="J4" s="1" t="s">
        <v>103</v>
      </c>
    </row>
    <row r="5" spans="1:11" x14ac:dyDescent="0.45">
      <c r="A5" s="1" t="s">
        <v>57</v>
      </c>
      <c r="B5" s="1" t="s">
        <v>34</v>
      </c>
      <c r="C5" s="1" t="s">
        <v>35</v>
      </c>
      <c r="D5" s="1" t="s">
        <v>112</v>
      </c>
      <c r="E5" s="1" t="s">
        <v>22</v>
      </c>
      <c r="F5" s="1" t="s">
        <v>113</v>
      </c>
      <c r="G5" s="1" t="s">
        <v>114</v>
      </c>
      <c r="H5" s="1" t="s">
        <v>19</v>
      </c>
      <c r="I5" s="1" t="s">
        <v>30</v>
      </c>
      <c r="J5" s="1" t="s">
        <v>103</v>
      </c>
    </row>
    <row r="6" spans="1:11" x14ac:dyDescent="0.45">
      <c r="A6" s="1" t="s">
        <v>58</v>
      </c>
      <c r="B6" s="1" t="s">
        <v>34</v>
      </c>
      <c r="C6" s="1" t="s">
        <v>35</v>
      </c>
      <c r="D6" s="1" t="s">
        <v>112</v>
      </c>
      <c r="E6" s="1" t="s">
        <v>22</v>
      </c>
      <c r="F6" s="1" t="s">
        <v>113</v>
      </c>
      <c r="G6" s="1" t="s">
        <v>114</v>
      </c>
      <c r="H6" s="1" t="s">
        <v>19</v>
      </c>
      <c r="I6" s="1" t="s">
        <v>30</v>
      </c>
      <c r="J6" s="1" t="s">
        <v>103</v>
      </c>
    </row>
    <row r="7" spans="1:11" x14ac:dyDescent="0.45">
      <c r="A7" s="1" t="s">
        <v>59</v>
      </c>
      <c r="B7" s="1" t="s">
        <v>34</v>
      </c>
      <c r="C7" s="1" t="s">
        <v>35</v>
      </c>
      <c r="D7" s="1" t="s">
        <v>112</v>
      </c>
      <c r="E7" s="1" t="s">
        <v>22</v>
      </c>
      <c r="F7" s="1" t="s">
        <v>113</v>
      </c>
      <c r="G7" s="1" t="s">
        <v>114</v>
      </c>
      <c r="H7" s="1" t="s">
        <v>19</v>
      </c>
      <c r="I7" s="1" t="s">
        <v>30</v>
      </c>
      <c r="J7" s="1" t="s">
        <v>103</v>
      </c>
    </row>
    <row r="8" spans="1:11" x14ac:dyDescent="0.45">
      <c r="A8" s="1" t="s">
        <v>60</v>
      </c>
      <c r="B8" s="1" t="s">
        <v>34</v>
      </c>
      <c r="C8" s="1" t="s">
        <v>35</v>
      </c>
      <c r="D8" s="1" t="s">
        <v>112</v>
      </c>
      <c r="E8" s="1" t="s">
        <v>22</v>
      </c>
      <c r="F8" s="1" t="s">
        <v>113</v>
      </c>
      <c r="G8" s="1" t="s">
        <v>114</v>
      </c>
      <c r="H8" s="1" t="s">
        <v>19</v>
      </c>
      <c r="I8" s="1" t="s">
        <v>30</v>
      </c>
      <c r="J8" s="1" t="s">
        <v>103</v>
      </c>
    </row>
    <row r="9" spans="1:11" x14ac:dyDescent="0.45">
      <c r="A9" s="1" t="s">
        <v>61</v>
      </c>
      <c r="B9" s="1" t="s">
        <v>34</v>
      </c>
      <c r="C9" s="1" t="s">
        <v>35</v>
      </c>
      <c r="D9" s="1" t="s">
        <v>112</v>
      </c>
      <c r="E9" s="1" t="s">
        <v>22</v>
      </c>
      <c r="F9" s="1" t="s">
        <v>113</v>
      </c>
      <c r="G9" s="1" t="s">
        <v>114</v>
      </c>
      <c r="H9" s="1" t="s">
        <v>19</v>
      </c>
      <c r="I9" s="1" t="s">
        <v>30</v>
      </c>
      <c r="J9" s="1" t="s">
        <v>103</v>
      </c>
    </row>
    <row r="10" spans="1:11" x14ac:dyDescent="0.45">
      <c r="A10" s="1" t="s">
        <v>62</v>
      </c>
      <c r="B10" s="1" t="s">
        <v>34</v>
      </c>
      <c r="C10" s="1" t="s">
        <v>35</v>
      </c>
      <c r="D10" s="1" t="s">
        <v>112</v>
      </c>
      <c r="E10" s="1" t="s">
        <v>22</v>
      </c>
      <c r="F10" s="1" t="s">
        <v>113</v>
      </c>
      <c r="G10" s="1" t="s">
        <v>114</v>
      </c>
      <c r="H10" s="1" t="s">
        <v>19</v>
      </c>
      <c r="I10" s="1" t="s">
        <v>115</v>
      </c>
      <c r="J10" s="1" t="s">
        <v>102</v>
      </c>
    </row>
    <row r="11" spans="1:11" x14ac:dyDescent="0.45">
      <c r="A11" s="1" t="s">
        <v>63</v>
      </c>
      <c r="B11" s="1" t="s">
        <v>34</v>
      </c>
      <c r="C11" s="1" t="s">
        <v>35</v>
      </c>
      <c r="D11" s="1" t="s">
        <v>112</v>
      </c>
      <c r="E11" s="1" t="s">
        <v>22</v>
      </c>
      <c r="F11" s="1" t="s">
        <v>113</v>
      </c>
      <c r="G11" s="1" t="s">
        <v>114</v>
      </c>
      <c r="H11" s="1" t="s">
        <v>19</v>
      </c>
      <c r="I11" s="1" t="s">
        <v>30</v>
      </c>
      <c r="J11" s="1" t="s">
        <v>103</v>
      </c>
    </row>
    <row r="12" spans="1:11" x14ac:dyDescent="0.45">
      <c r="A12" s="1" t="s">
        <v>64</v>
      </c>
      <c r="B12" s="1" t="s">
        <v>34</v>
      </c>
      <c r="C12" s="1" t="s">
        <v>35</v>
      </c>
      <c r="D12" s="1" t="s">
        <v>112</v>
      </c>
      <c r="E12" s="1" t="s">
        <v>22</v>
      </c>
      <c r="F12" s="1" t="s">
        <v>113</v>
      </c>
      <c r="G12" s="1" t="s">
        <v>114</v>
      </c>
      <c r="H12" s="1" t="s">
        <v>19</v>
      </c>
      <c r="I12" s="1" t="s">
        <v>30</v>
      </c>
      <c r="J12" s="1" t="s">
        <v>103</v>
      </c>
    </row>
    <row r="13" spans="1:11" x14ac:dyDescent="0.45">
      <c r="A13" s="1" t="s">
        <v>65</v>
      </c>
      <c r="B13" s="1" t="s">
        <v>34</v>
      </c>
      <c r="C13" s="1" t="s">
        <v>35</v>
      </c>
      <c r="D13" s="1" t="s">
        <v>112</v>
      </c>
      <c r="E13" s="1" t="s">
        <v>22</v>
      </c>
      <c r="F13" s="1" t="s">
        <v>113</v>
      </c>
      <c r="G13" s="1" t="s">
        <v>114</v>
      </c>
      <c r="H13" s="1" t="s">
        <v>19</v>
      </c>
      <c r="I13" s="1" t="s">
        <v>115</v>
      </c>
    </row>
    <row r="14" spans="1:11" x14ac:dyDescent="0.45">
      <c r="A14" s="1" t="s">
        <v>66</v>
      </c>
      <c r="B14" s="1" t="s">
        <v>34</v>
      </c>
      <c r="C14" s="1" t="s">
        <v>35</v>
      </c>
      <c r="D14" s="1" t="s">
        <v>112</v>
      </c>
      <c r="E14" s="1" t="s">
        <v>22</v>
      </c>
      <c r="F14" s="1" t="s">
        <v>113</v>
      </c>
      <c r="G14" s="1" t="s">
        <v>114</v>
      </c>
      <c r="H14" s="1" t="s">
        <v>19</v>
      </c>
      <c r="I14" s="1" t="s">
        <v>115</v>
      </c>
    </row>
    <row r="15" spans="1:11" x14ac:dyDescent="0.45">
      <c r="A15" s="1" t="s">
        <v>67</v>
      </c>
      <c r="B15" s="1" t="s">
        <v>34</v>
      </c>
      <c r="C15" s="1" t="s">
        <v>35</v>
      </c>
      <c r="D15" s="1" t="s">
        <v>112</v>
      </c>
      <c r="E15" s="1" t="s">
        <v>22</v>
      </c>
      <c r="F15" s="1" t="s">
        <v>113</v>
      </c>
      <c r="G15" s="1" t="s">
        <v>114</v>
      </c>
      <c r="H15" s="1" t="s">
        <v>19</v>
      </c>
      <c r="I15" s="1" t="s">
        <v>30</v>
      </c>
      <c r="J15" s="1" t="s">
        <v>103</v>
      </c>
    </row>
    <row r="16" spans="1:11" x14ac:dyDescent="0.45">
      <c r="A16" s="1" t="s">
        <v>68</v>
      </c>
      <c r="B16" s="1" t="s">
        <v>34</v>
      </c>
      <c r="C16" s="1" t="s">
        <v>35</v>
      </c>
      <c r="D16" s="1" t="s">
        <v>112</v>
      </c>
      <c r="E16" s="1" t="s">
        <v>22</v>
      </c>
      <c r="F16" s="1" t="s">
        <v>113</v>
      </c>
      <c r="G16" s="1" t="s">
        <v>114</v>
      </c>
      <c r="H16" s="1" t="s">
        <v>19</v>
      </c>
      <c r="I16" s="1" t="s">
        <v>30</v>
      </c>
      <c r="J16" s="1" t="s">
        <v>103</v>
      </c>
    </row>
    <row r="17" spans="1:10" x14ac:dyDescent="0.45">
      <c r="A17" s="1" t="s">
        <v>69</v>
      </c>
      <c r="B17" s="1" t="s">
        <v>34</v>
      </c>
      <c r="C17" s="1" t="s">
        <v>35</v>
      </c>
      <c r="D17" s="1" t="s">
        <v>112</v>
      </c>
      <c r="E17" s="1" t="s">
        <v>22</v>
      </c>
      <c r="F17" s="1" t="s">
        <v>113</v>
      </c>
      <c r="G17" s="1" t="s">
        <v>114</v>
      </c>
      <c r="H17" s="1" t="s">
        <v>19</v>
      </c>
      <c r="I17" s="1" t="s">
        <v>115</v>
      </c>
      <c r="J17" s="1" t="s">
        <v>102</v>
      </c>
    </row>
    <row r="18" spans="1:10" x14ac:dyDescent="0.45">
      <c r="A18" s="1" t="s">
        <v>70</v>
      </c>
      <c r="B18" s="1" t="s">
        <v>34</v>
      </c>
      <c r="C18" s="1" t="s">
        <v>35</v>
      </c>
      <c r="D18" s="1" t="s">
        <v>112</v>
      </c>
      <c r="E18" s="1" t="s">
        <v>22</v>
      </c>
      <c r="F18" s="1" t="s">
        <v>113</v>
      </c>
      <c r="G18" s="1" t="s">
        <v>114</v>
      </c>
      <c r="H18" s="1" t="s">
        <v>19</v>
      </c>
      <c r="I18" s="1" t="s">
        <v>30</v>
      </c>
      <c r="J18" s="1" t="s">
        <v>103</v>
      </c>
    </row>
    <row r="19" spans="1:10" x14ac:dyDescent="0.45">
      <c r="A19" s="1" t="s">
        <v>71</v>
      </c>
      <c r="B19" s="1" t="s">
        <v>34</v>
      </c>
      <c r="C19" s="1" t="s">
        <v>35</v>
      </c>
      <c r="D19" s="1" t="s">
        <v>112</v>
      </c>
      <c r="E19" s="1" t="s">
        <v>22</v>
      </c>
      <c r="F19" s="1" t="s">
        <v>113</v>
      </c>
      <c r="G19" s="1" t="s">
        <v>114</v>
      </c>
      <c r="H19" s="1" t="s">
        <v>19</v>
      </c>
      <c r="I19" s="1" t="s">
        <v>115</v>
      </c>
    </row>
    <row r="20" spans="1:10" x14ac:dyDescent="0.45">
      <c r="A20" s="1" t="s">
        <v>72</v>
      </c>
      <c r="B20" s="1" t="s">
        <v>34</v>
      </c>
      <c r="C20" s="1" t="s">
        <v>35</v>
      </c>
      <c r="D20" s="1" t="s">
        <v>112</v>
      </c>
      <c r="E20" s="1" t="s">
        <v>22</v>
      </c>
      <c r="F20" s="1" t="s">
        <v>113</v>
      </c>
      <c r="G20" s="1" t="s">
        <v>114</v>
      </c>
      <c r="H20" s="1" t="s">
        <v>19</v>
      </c>
      <c r="I20" s="1" t="s">
        <v>115</v>
      </c>
    </row>
    <row r="21" spans="1:10" x14ac:dyDescent="0.45">
      <c r="A21" s="1" t="s">
        <v>73</v>
      </c>
      <c r="B21" s="1" t="s">
        <v>34</v>
      </c>
      <c r="C21" s="1" t="s">
        <v>35</v>
      </c>
      <c r="D21" s="1" t="s">
        <v>112</v>
      </c>
      <c r="E21" s="1" t="s">
        <v>22</v>
      </c>
      <c r="F21" s="1" t="s">
        <v>113</v>
      </c>
      <c r="G21" s="1" t="s">
        <v>114</v>
      </c>
      <c r="H21" s="1" t="s">
        <v>19</v>
      </c>
      <c r="I21" s="1" t="s">
        <v>115</v>
      </c>
    </row>
    <row r="22" spans="1:10" x14ac:dyDescent="0.45">
      <c r="A22" s="1" t="s">
        <v>74</v>
      </c>
      <c r="B22" s="1" t="s">
        <v>34</v>
      </c>
      <c r="C22" s="1" t="s">
        <v>35</v>
      </c>
      <c r="D22" s="1" t="s">
        <v>112</v>
      </c>
      <c r="E22" s="1" t="s">
        <v>22</v>
      </c>
      <c r="F22" s="1" t="s">
        <v>113</v>
      </c>
      <c r="G22" s="1" t="s">
        <v>114</v>
      </c>
      <c r="H22" s="1" t="s">
        <v>19</v>
      </c>
      <c r="I22" s="1" t="s">
        <v>30</v>
      </c>
      <c r="J22" s="1" t="s">
        <v>103</v>
      </c>
    </row>
    <row r="23" spans="1:10" x14ac:dyDescent="0.45">
      <c r="A23" s="1" t="s">
        <v>75</v>
      </c>
      <c r="B23" s="1" t="s">
        <v>34</v>
      </c>
      <c r="C23" s="1" t="s">
        <v>35</v>
      </c>
      <c r="D23" s="1" t="s">
        <v>112</v>
      </c>
      <c r="E23" s="1" t="s">
        <v>22</v>
      </c>
      <c r="F23" s="1" t="s">
        <v>113</v>
      </c>
      <c r="G23" s="1" t="s">
        <v>114</v>
      </c>
      <c r="H23" s="1" t="s">
        <v>19</v>
      </c>
      <c r="I23" s="1" t="s">
        <v>115</v>
      </c>
    </row>
    <row r="24" spans="1:10" x14ac:dyDescent="0.45">
      <c r="A24" s="1" t="s">
        <v>76</v>
      </c>
      <c r="B24" s="1" t="s">
        <v>34</v>
      </c>
      <c r="C24" s="1" t="s">
        <v>35</v>
      </c>
      <c r="D24" s="1" t="s">
        <v>112</v>
      </c>
      <c r="E24" s="1" t="s">
        <v>22</v>
      </c>
      <c r="F24" s="1" t="s">
        <v>113</v>
      </c>
      <c r="G24" s="1" t="s">
        <v>114</v>
      </c>
      <c r="H24" s="1" t="s">
        <v>19</v>
      </c>
      <c r="I24" s="1" t="s">
        <v>115</v>
      </c>
      <c r="J24" s="1" t="s">
        <v>102</v>
      </c>
    </row>
    <row r="25" spans="1:10" x14ac:dyDescent="0.45">
      <c r="A25" s="1" t="s">
        <v>77</v>
      </c>
      <c r="B25" s="1" t="s">
        <v>34</v>
      </c>
      <c r="C25" s="1" t="s">
        <v>35</v>
      </c>
      <c r="D25" s="1" t="s">
        <v>112</v>
      </c>
      <c r="E25" s="1" t="s">
        <v>22</v>
      </c>
      <c r="F25" s="1" t="s">
        <v>113</v>
      </c>
      <c r="G25" s="1" t="s">
        <v>114</v>
      </c>
      <c r="H25" s="1" t="s">
        <v>19</v>
      </c>
      <c r="I25" s="1" t="s">
        <v>115</v>
      </c>
    </row>
    <row r="26" spans="1:10" x14ac:dyDescent="0.45">
      <c r="A26" s="1" t="s">
        <v>78</v>
      </c>
      <c r="B26" s="1" t="s">
        <v>34</v>
      </c>
      <c r="C26" s="1" t="s">
        <v>35</v>
      </c>
      <c r="D26" s="1" t="s">
        <v>112</v>
      </c>
      <c r="E26" s="1" t="s">
        <v>22</v>
      </c>
      <c r="F26" s="1" t="s">
        <v>113</v>
      </c>
      <c r="G26" s="1" t="s">
        <v>114</v>
      </c>
      <c r="H26" s="1" t="s">
        <v>19</v>
      </c>
      <c r="I26" s="1" t="s">
        <v>30</v>
      </c>
      <c r="J26" s="1" t="s">
        <v>103</v>
      </c>
    </row>
    <row r="27" spans="1:10" x14ac:dyDescent="0.45">
      <c r="A27" s="1" t="s">
        <v>79</v>
      </c>
      <c r="B27" s="1" t="s">
        <v>34</v>
      </c>
      <c r="C27" s="1" t="s">
        <v>35</v>
      </c>
      <c r="D27" s="1" t="s">
        <v>112</v>
      </c>
      <c r="E27" s="1" t="s">
        <v>22</v>
      </c>
      <c r="F27" s="1" t="s">
        <v>113</v>
      </c>
      <c r="G27" s="1" t="s">
        <v>114</v>
      </c>
      <c r="H27" s="1" t="s">
        <v>19</v>
      </c>
      <c r="I27" s="1" t="s">
        <v>30</v>
      </c>
      <c r="J27" s="1" t="s">
        <v>103</v>
      </c>
    </row>
    <row r="28" spans="1:10" x14ac:dyDescent="0.45">
      <c r="A28" s="1" t="s">
        <v>80</v>
      </c>
      <c r="B28" s="1" t="s">
        <v>34</v>
      </c>
      <c r="C28" s="1" t="s">
        <v>35</v>
      </c>
      <c r="D28" s="1" t="s">
        <v>112</v>
      </c>
      <c r="E28" s="1" t="s">
        <v>22</v>
      </c>
      <c r="F28" s="1" t="s">
        <v>113</v>
      </c>
      <c r="G28" s="1" t="s">
        <v>114</v>
      </c>
      <c r="H28" s="1" t="s">
        <v>19</v>
      </c>
      <c r="I28" s="1" t="s">
        <v>115</v>
      </c>
    </row>
    <row r="29" spans="1:10" x14ac:dyDescent="0.45">
      <c r="A29" s="1" t="s">
        <v>81</v>
      </c>
      <c r="B29" s="1" t="s">
        <v>34</v>
      </c>
      <c r="C29" s="1" t="s">
        <v>35</v>
      </c>
      <c r="D29" s="1" t="s">
        <v>112</v>
      </c>
      <c r="E29" s="1" t="s">
        <v>22</v>
      </c>
      <c r="F29" s="1" t="s">
        <v>113</v>
      </c>
      <c r="G29" s="1" t="s">
        <v>114</v>
      </c>
      <c r="H29" s="1" t="s">
        <v>19</v>
      </c>
      <c r="I29" s="1" t="s">
        <v>30</v>
      </c>
      <c r="J29" s="1" t="s">
        <v>103</v>
      </c>
    </row>
    <row r="30" spans="1:10" x14ac:dyDescent="0.45">
      <c r="A30" s="1" t="s">
        <v>82</v>
      </c>
      <c r="B30" s="1" t="s">
        <v>34</v>
      </c>
      <c r="C30" s="1" t="s">
        <v>35</v>
      </c>
      <c r="D30" s="1" t="s">
        <v>112</v>
      </c>
      <c r="E30" s="1" t="s">
        <v>22</v>
      </c>
      <c r="F30" s="1" t="s">
        <v>113</v>
      </c>
      <c r="G30" s="1" t="s">
        <v>114</v>
      </c>
      <c r="H30" s="1" t="s">
        <v>19</v>
      </c>
      <c r="I30" s="1" t="s">
        <v>30</v>
      </c>
      <c r="J30" s="1" t="s">
        <v>103</v>
      </c>
    </row>
    <row r="31" spans="1:10" x14ac:dyDescent="0.45">
      <c r="A31" s="1" t="s">
        <v>83</v>
      </c>
      <c r="B31" s="1" t="s">
        <v>34</v>
      </c>
      <c r="C31" s="1" t="s">
        <v>35</v>
      </c>
      <c r="D31" s="1" t="s">
        <v>112</v>
      </c>
      <c r="E31" s="1" t="s">
        <v>22</v>
      </c>
      <c r="F31" s="1" t="s">
        <v>113</v>
      </c>
      <c r="G31" s="1" t="s">
        <v>114</v>
      </c>
      <c r="H31" s="1" t="s">
        <v>19</v>
      </c>
      <c r="I31" s="1" t="s">
        <v>115</v>
      </c>
      <c r="J31" s="1" t="s">
        <v>102</v>
      </c>
    </row>
    <row r="32" spans="1:10" x14ac:dyDescent="0.45">
      <c r="A32" s="1" t="s">
        <v>84</v>
      </c>
      <c r="B32" s="1" t="s">
        <v>34</v>
      </c>
      <c r="C32" s="1" t="s">
        <v>35</v>
      </c>
      <c r="D32" s="1" t="s">
        <v>112</v>
      </c>
      <c r="E32" s="1" t="s">
        <v>22</v>
      </c>
      <c r="F32" s="1" t="s">
        <v>113</v>
      </c>
      <c r="G32" s="1" t="s">
        <v>114</v>
      </c>
      <c r="H32" s="1" t="s">
        <v>19</v>
      </c>
      <c r="I32" s="1" t="s">
        <v>115</v>
      </c>
    </row>
    <row r="33" spans="1:11" x14ac:dyDescent="0.45">
      <c r="A33" s="1" t="s">
        <v>85</v>
      </c>
      <c r="B33" s="1" t="s">
        <v>34</v>
      </c>
      <c r="C33" s="1" t="s">
        <v>35</v>
      </c>
      <c r="D33" s="1" t="s">
        <v>112</v>
      </c>
      <c r="E33" s="1" t="s">
        <v>22</v>
      </c>
      <c r="F33" s="1" t="s">
        <v>113</v>
      </c>
      <c r="G33" s="1" t="s">
        <v>114</v>
      </c>
      <c r="H33" s="1" t="s">
        <v>19</v>
      </c>
      <c r="I33" s="1" t="s">
        <v>30</v>
      </c>
      <c r="J33" s="1" t="s">
        <v>103</v>
      </c>
    </row>
    <row r="34" spans="1:11" x14ac:dyDescent="0.45">
      <c r="A34" s="1" t="s">
        <v>86</v>
      </c>
      <c r="B34" s="1" t="s">
        <v>34</v>
      </c>
      <c r="C34" s="1" t="s">
        <v>35</v>
      </c>
      <c r="D34" s="1" t="s">
        <v>112</v>
      </c>
      <c r="E34" s="1" t="s">
        <v>22</v>
      </c>
      <c r="F34" s="1" t="s">
        <v>113</v>
      </c>
      <c r="G34" s="1" t="s">
        <v>114</v>
      </c>
      <c r="H34" s="1" t="s">
        <v>19</v>
      </c>
      <c r="I34" s="1" t="s">
        <v>115</v>
      </c>
    </row>
    <row r="35" spans="1:11" x14ac:dyDescent="0.45">
      <c r="A35" s="1" t="s">
        <v>87</v>
      </c>
      <c r="B35" s="1" t="s">
        <v>34</v>
      </c>
      <c r="C35" s="1" t="s">
        <v>35</v>
      </c>
      <c r="D35" s="1" t="s">
        <v>112</v>
      </c>
      <c r="E35" s="1" t="s">
        <v>22</v>
      </c>
      <c r="F35" s="1" t="s">
        <v>113</v>
      </c>
      <c r="G35" s="1" t="s">
        <v>114</v>
      </c>
      <c r="H35" s="1" t="s">
        <v>19</v>
      </c>
      <c r="I35" s="1" t="s">
        <v>115</v>
      </c>
    </row>
    <row r="36" spans="1:11" x14ac:dyDescent="0.45">
      <c r="A36" s="1" t="s">
        <v>88</v>
      </c>
      <c r="B36" s="1" t="s">
        <v>34</v>
      </c>
      <c r="C36" s="1" t="s">
        <v>35</v>
      </c>
      <c r="D36" s="1" t="s">
        <v>112</v>
      </c>
      <c r="E36" s="1" t="s">
        <v>22</v>
      </c>
      <c r="F36" s="1" t="s">
        <v>113</v>
      </c>
      <c r="G36" s="1" t="s">
        <v>114</v>
      </c>
      <c r="H36" s="1" t="s">
        <v>19</v>
      </c>
      <c r="I36" s="1" t="s">
        <v>115</v>
      </c>
    </row>
    <row r="37" spans="1:11" x14ac:dyDescent="0.45">
      <c r="A37" s="1" t="s">
        <v>89</v>
      </c>
      <c r="B37" s="1" t="s">
        <v>34</v>
      </c>
      <c r="C37" s="1" t="s">
        <v>35</v>
      </c>
      <c r="D37" s="1" t="s">
        <v>112</v>
      </c>
      <c r="E37" s="1" t="s">
        <v>22</v>
      </c>
      <c r="F37" s="1" t="s">
        <v>113</v>
      </c>
      <c r="G37" s="1" t="s">
        <v>114</v>
      </c>
      <c r="H37" s="1" t="s">
        <v>19</v>
      </c>
      <c r="I37" s="1" t="s">
        <v>30</v>
      </c>
      <c r="J37" s="1" t="s">
        <v>103</v>
      </c>
    </row>
    <row r="38" spans="1:11" x14ac:dyDescent="0.45">
      <c r="A38" s="1" t="s">
        <v>90</v>
      </c>
      <c r="B38" s="1" t="s">
        <v>34</v>
      </c>
      <c r="C38" s="1" t="s">
        <v>35</v>
      </c>
      <c r="D38" s="1" t="s">
        <v>112</v>
      </c>
      <c r="E38" s="1" t="s">
        <v>22</v>
      </c>
      <c r="F38" s="1" t="s">
        <v>113</v>
      </c>
      <c r="G38" s="1" t="s">
        <v>114</v>
      </c>
      <c r="H38" s="1" t="s">
        <v>19</v>
      </c>
      <c r="I38" s="1" t="s">
        <v>30</v>
      </c>
      <c r="J38" s="1" t="s">
        <v>102</v>
      </c>
      <c r="K38" s="1" t="s">
        <v>103</v>
      </c>
    </row>
    <row r="39" spans="1:11" x14ac:dyDescent="0.45">
      <c r="A39" s="1" t="s">
        <v>91</v>
      </c>
      <c r="B39" s="1" t="s">
        <v>34</v>
      </c>
      <c r="C39" s="1" t="s">
        <v>35</v>
      </c>
      <c r="D39" s="1" t="s">
        <v>112</v>
      </c>
      <c r="E39" s="1" t="s">
        <v>22</v>
      </c>
      <c r="F39" s="1" t="s">
        <v>113</v>
      </c>
      <c r="G39" s="1" t="s">
        <v>114</v>
      </c>
      <c r="H39" s="1" t="s">
        <v>19</v>
      </c>
      <c r="I39" s="1" t="s">
        <v>30</v>
      </c>
      <c r="J39" s="1" t="s">
        <v>103</v>
      </c>
    </row>
    <row r="40" spans="1:11" x14ac:dyDescent="0.45">
      <c r="A40" s="1" t="s">
        <v>92</v>
      </c>
      <c r="B40" s="1" t="s">
        <v>34</v>
      </c>
      <c r="C40" s="1" t="s">
        <v>35</v>
      </c>
      <c r="D40" s="1" t="s">
        <v>112</v>
      </c>
      <c r="E40" s="1" t="s">
        <v>22</v>
      </c>
      <c r="F40" s="1" t="s">
        <v>113</v>
      </c>
      <c r="G40" s="1" t="s">
        <v>114</v>
      </c>
      <c r="H40" s="1" t="s">
        <v>19</v>
      </c>
      <c r="I40" s="1" t="s">
        <v>30</v>
      </c>
      <c r="J40" s="1" t="s">
        <v>103</v>
      </c>
    </row>
    <row r="41" spans="1:11" x14ac:dyDescent="0.45">
      <c r="A41" s="1" t="s">
        <v>93</v>
      </c>
      <c r="B41" s="1" t="s">
        <v>34</v>
      </c>
      <c r="C41" s="1" t="s">
        <v>35</v>
      </c>
      <c r="D41" s="1" t="s">
        <v>112</v>
      </c>
      <c r="E41" s="1" t="s">
        <v>22</v>
      </c>
      <c r="F41" s="1" t="s">
        <v>113</v>
      </c>
      <c r="G41" s="1" t="s">
        <v>114</v>
      </c>
      <c r="H41" s="1" t="s">
        <v>19</v>
      </c>
      <c r="I41" s="1" t="s">
        <v>30</v>
      </c>
      <c r="J41" s="1" t="s">
        <v>103</v>
      </c>
    </row>
    <row r="42" spans="1:11" x14ac:dyDescent="0.45">
      <c r="A42" s="1" t="s">
        <v>94</v>
      </c>
      <c r="B42" s="1" t="s">
        <v>34</v>
      </c>
      <c r="C42" s="1" t="s">
        <v>35</v>
      </c>
      <c r="D42" s="1" t="s">
        <v>112</v>
      </c>
      <c r="E42" s="1" t="s">
        <v>22</v>
      </c>
      <c r="F42" s="1" t="s">
        <v>113</v>
      </c>
      <c r="G42" s="1" t="s">
        <v>114</v>
      </c>
      <c r="H42" s="1" t="s">
        <v>19</v>
      </c>
      <c r="I42" s="1" t="s">
        <v>30</v>
      </c>
      <c r="J42" s="1" t="s">
        <v>103</v>
      </c>
    </row>
    <row r="43" spans="1:11" x14ac:dyDescent="0.45">
      <c r="A43" s="1" t="s">
        <v>95</v>
      </c>
      <c r="B43" s="1" t="s">
        <v>34</v>
      </c>
      <c r="C43" s="1" t="s">
        <v>35</v>
      </c>
      <c r="D43" s="1" t="s">
        <v>112</v>
      </c>
      <c r="E43" s="1" t="s">
        <v>22</v>
      </c>
      <c r="F43" s="1" t="s">
        <v>113</v>
      </c>
      <c r="G43" s="1" t="s">
        <v>114</v>
      </c>
      <c r="H43" s="1" t="s">
        <v>19</v>
      </c>
      <c r="I43" s="1" t="s">
        <v>115</v>
      </c>
    </row>
    <row r="44" spans="1:11" x14ac:dyDescent="0.45">
      <c r="A44" s="1" t="s">
        <v>96</v>
      </c>
      <c r="B44" s="1" t="s">
        <v>34</v>
      </c>
      <c r="C44" s="1" t="s">
        <v>35</v>
      </c>
      <c r="D44" s="1" t="s">
        <v>112</v>
      </c>
      <c r="E44" s="1" t="s">
        <v>22</v>
      </c>
      <c r="F44" s="1" t="s">
        <v>113</v>
      </c>
      <c r="G44" s="1" t="s">
        <v>114</v>
      </c>
      <c r="H44" s="1" t="s">
        <v>19</v>
      </c>
      <c r="I44" s="1" t="s">
        <v>30</v>
      </c>
      <c r="J44" s="1" t="s">
        <v>103</v>
      </c>
    </row>
    <row r="45" spans="1:11" x14ac:dyDescent="0.45">
      <c r="A45" s="1" t="s">
        <v>97</v>
      </c>
      <c r="B45" s="1" t="s">
        <v>34</v>
      </c>
      <c r="C45" s="1" t="s">
        <v>35</v>
      </c>
      <c r="D45" s="1" t="s">
        <v>112</v>
      </c>
      <c r="E45" s="1" t="s">
        <v>22</v>
      </c>
      <c r="F45" s="1" t="s">
        <v>113</v>
      </c>
      <c r="G45" s="1" t="s">
        <v>114</v>
      </c>
      <c r="H45" s="1" t="s">
        <v>19</v>
      </c>
      <c r="I45" s="1" t="s">
        <v>115</v>
      </c>
      <c r="J45" s="1" t="s">
        <v>102</v>
      </c>
    </row>
    <row r="46" spans="1:11" x14ac:dyDescent="0.45">
      <c r="A46" s="1" t="s">
        <v>98</v>
      </c>
      <c r="B46" s="1" t="s">
        <v>34</v>
      </c>
      <c r="C46" s="1" t="s">
        <v>35</v>
      </c>
      <c r="D46" s="1" t="s">
        <v>112</v>
      </c>
      <c r="E46" s="1" t="s">
        <v>22</v>
      </c>
      <c r="F46" s="1" t="s">
        <v>113</v>
      </c>
      <c r="G46" s="1" t="s">
        <v>114</v>
      </c>
      <c r="H46" s="1" t="s">
        <v>19</v>
      </c>
      <c r="I46" s="1" t="s">
        <v>115</v>
      </c>
    </row>
    <row r="47" spans="1:11" x14ac:dyDescent="0.45">
      <c r="A47" s="1" t="s">
        <v>99</v>
      </c>
      <c r="B47" s="1" t="s">
        <v>34</v>
      </c>
      <c r="C47" s="1" t="s">
        <v>35</v>
      </c>
      <c r="D47" s="1" t="s">
        <v>112</v>
      </c>
      <c r="E47" s="1" t="s">
        <v>22</v>
      </c>
      <c r="F47" s="1" t="s">
        <v>113</v>
      </c>
      <c r="G47" s="1" t="s">
        <v>114</v>
      </c>
      <c r="H47" s="1" t="s">
        <v>19</v>
      </c>
      <c r="I47" s="1" t="s">
        <v>115</v>
      </c>
    </row>
    <row r="48" spans="1:11" x14ac:dyDescent="0.45">
      <c r="A48" s="1" t="s">
        <v>100</v>
      </c>
      <c r="B48" s="1" t="s">
        <v>34</v>
      </c>
      <c r="C48" s="1" t="s">
        <v>35</v>
      </c>
      <c r="D48" s="1" t="s">
        <v>112</v>
      </c>
      <c r="E48" s="1" t="s">
        <v>22</v>
      </c>
      <c r="F48" s="1" t="s">
        <v>113</v>
      </c>
      <c r="G48" s="1" t="s">
        <v>114</v>
      </c>
      <c r="H48" s="1" t="s">
        <v>19</v>
      </c>
      <c r="I48" s="1" t="s">
        <v>115</v>
      </c>
    </row>
    <row r="49" spans="1:10" x14ac:dyDescent="0.45">
      <c r="A49" s="1" t="s">
        <v>101</v>
      </c>
      <c r="B49" s="1" t="s">
        <v>34</v>
      </c>
      <c r="C49" s="1" t="s">
        <v>35</v>
      </c>
      <c r="D49" s="1" t="s">
        <v>112</v>
      </c>
      <c r="E49" s="1" t="s">
        <v>22</v>
      </c>
      <c r="F49" s="1" t="s">
        <v>113</v>
      </c>
      <c r="G49" s="1" t="s">
        <v>114</v>
      </c>
      <c r="H49" s="1" t="s">
        <v>19</v>
      </c>
      <c r="I49" s="1" t="s">
        <v>115</v>
      </c>
      <c r="J49" s="1" t="s">
        <v>102</v>
      </c>
    </row>
  </sheetData>
  <autoFilter ref="A1:K49" xr:uid="{B2806F36-6D71-437E-AF28-2DA3E68FF2EA}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a V K U W L t L v D m k A A A A 9 g A A A B I A H A B D b 2 5 m a W c v U G F j a 2 F n Z S 5 4 b W w g o h g A K K A U A A A A A A A A A A A A A A A A A A A A A A A A A A A A h Y 8 x D o I w G I W v Q r r T l j p g y E 8 Z X M W Y m B D X p l R o h G J o o d z N w S N 5 B T G K u j m + 7 3 3 D e / f r D b K p b Y J R 9 V Z 3 J k U R p i h Q R n a l N l W K B n c K 1 y j j s B f y L C o V z L K x y W T L F N X O X R J C v P f Y r 3 D X V 4 R R G p F j v j 3 I W r U C f W T 9 X w 6 1 s U 4 Y q R C H 4 j W G M x y x G L M 4 x h T I A i H X 5 i u w e e + z / Y G w G R o 3 9 I q P O i x 2 Q J Y I 5 P 2 B P w B Q S w M E F A A C A A g A a V K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S l F i 5 r N z s p Q E A A D 0 E A A A T A B w A R m 9 y b X V s Y X M v U 2 V j d G l v b j E u b S C i G A A o o B Q A A A A A A A A A A A A A A A A A A A A A A A A A A A C F k U t u 2 z A Q h v c G f A e C 2 U i A Y M R N m 0 c D L w y 7 Q Y o 0 D 1 R K u r A M g 5 Y n l m C a D E g q c G D 4 C D l E r p B t l j l J b 5 J h p N S t a a L a S P j + E W c 4 n 4 b M F F K Q u H q 3 j 5 u N Z k P n T M G E 9 J l h p E M 4 m G a D 4 B P L U m W A 5 N s i A 9 7 6 J d V s L O U s O C k 4 t H p S G B B G B / T 0 a 3 r + Q P q q u I f 0 Y v r 7 5 T F L z / L X p y z 9 C b q Y Y E 3 a / z F a f 8 e j J G 4 t u F 7 Q M C K i 5 D w i R p U Q R l V T O 8 Q o z g E M N q 4 m W A 6 + G 5 h 3 q I 1 o d F a I S Y e + V 9 D h a m D h s P 5 3 h / Z y J q Z 4 l e T h D i g e k L A x z p o o J v S t V P O e 5 O V c 2 F A H 6 0 b R c k m r p E 1 x G E y J g Y V Z R e S D f / L w P Q / / 7 O F f P H z f w w 8 8 / N D D j z y 8 v e s L / r 3 x K v y z y S s l 5 9 L g K k + B T U D p 9 T b r p O b B x t I j M q g L u p z H G e N M 6 Y 4 V P A y 3 W m r / R 9 O W S a y v q / z 1 W U y d W y X x y H W I 0 B W I 0 L W H 0 F W H 0 P W G 0 C f N l Y P F r k m E r i 4 7 / 6 5 P y b W 4 K + 7 f N 1 E 1 + s t J H V 2 a H F Q d B p t 7 t u f X a 8 N e t G u M K s a l s c r o D e M l 0 L D Z K I S / 2 / E b U E s B A i 0 A F A A C A A g A a V K U W L t L v D m k A A A A 9 g A A A B I A A A A A A A A A A A A A A A A A A A A A A E N v b m Z p Z y 9 Q Y W N r Y W d l L n h t b F B L A Q I t A B Q A A g A I A G l S l F g P y u m r p A A A A O k A A A A T A A A A A A A A A A A A A A A A A P A A A A B b Q 2 9 u d G V u d F 9 U e X B l c 1 0 u e G 1 s U E s B A i 0 A F A A C A A g A a V K U W L m s 3 O y l A Q A A P Q Q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B w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W Z l M T E y L W Y 3 Y j k t N G Q 1 N y 0 5 N G R i L T d m Y j V j N m J k O G I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B U M D M 6 M T k 6 M T g u M T Y x O T I 5 N V o i I C 8 + P E V u d H J 5 I F R 5 c G U 9 I k Z p b G x D b 2 x 1 b W 5 U e X B l c y I g V m F s d W U 9 I n N C Z 1 l H I i A v P j x F b n R y e S B U e X B l P S J G a W x s Q 2 9 s d W 1 u T m F t Z X M i I F Z h b H V l P S J z W y Z x d W 9 0 O 1 B o w 7 J u Z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1 B o w 7 J u Z y w w f S Z x d W 9 0 O y w m c X V v d D t T Z W N 0 a W 9 u M S 9 E Y X R h L 0 F 1 d G 9 S Z W 1 v d m V k Q 2 9 s d W 1 u c z E u e 0 F 0 d H J p Y n V 0 Z S w x f S Z x d W 9 0 O y w m c X V v d D t T Z W N 0 a W 9 u M S 9 E Y X R h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E v Q X V 0 b 1 J l b W 9 2 Z W R D b 2 x 1 b W 5 z M S 5 7 U G j D s m 5 n L D B 9 J n F 1 b 3 Q 7 L C Z x d W 9 0 O 1 N l Y 3 R p b 2 4 x L 0 R h d G E v Q X V 0 b 1 J l b W 9 2 Z W R D b 2 x 1 b W 5 z M S 5 7 Q X R 0 c m l i d X R l L D F 9 J n F 1 b 3 Q 7 L C Z x d W 9 0 O 1 N l Y 3 R p b 2 4 x L 0 R h d G E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s q Z U F j 0 1 E W S y Y 8 D c i 4 8 d g A A A A A C A A A A A A A Q Z g A A A A E A A C A A A A B Z y x S v j B k N v a / I j Z 8 j q F 4 E X u v I 8 I j f i E 3 1 4 s 2 p N g p Y + w A A A A A O g A A A A A I A A C A A A A D P 9 / Q U y n Z m o J A M I n 8 d a a l F K f P g h 3 j X F S h d K G 8 k 6 Z R T p V A A A A A x Y n c z 0 a t q t o V S T w 6 i C I 6 Q + Z G n v W q + F 6 g w g H z U 3 m C v 5 O j g U Z c f B b n u 1 D r W l 0 z 9 i v T E n v T 7 r 0 d T s E P y 6 a R Q v r Q Y w o 0 e v K k M V o M u w p H u 9 o H I U 0 A A A A B q P U U 3 e E E Z k t q J N r Y / 6 A I M B B P C v w b L h 9 C q 5 C e l h i X T n 0 p 9 D 2 i A u c M a 5 S 0 C 4 7 a X k 4 C L u 7 J 2 b p p D R 2 P i m H k l i 2 G c < / D a t a M a s h u p > 
</file>

<file path=customXml/itemProps1.xml><?xml version="1.0" encoding="utf-8"?>
<ds:datastoreItem xmlns:ds="http://schemas.openxmlformats.org/officeDocument/2006/customXml" ds:itemID="{A73550B1-4B71-419D-B533-912178AAC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ảng nhập liệu tài sản</vt:lpstr>
      <vt:lpstr>Danh sách loại tài sản</vt:lpstr>
      <vt:lpstr>Danh sách nhà cung cấp</vt:lpstr>
      <vt:lpstr>Data (2)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nh Ngọc</cp:lastModifiedBy>
  <dcterms:created xsi:type="dcterms:W3CDTF">2023-11-02T04:40:38Z</dcterms:created>
  <dcterms:modified xsi:type="dcterms:W3CDTF">2024-04-20T03:25:45Z</dcterms:modified>
</cp:coreProperties>
</file>